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Maleni\Documents\INSTITUTO\2019\CUENTA PUBLICA 2019\PRIMER TRIMESTRE 2019\CONAC\"/>
    </mc:Choice>
  </mc:AlternateContent>
  <bookViews>
    <workbookView xWindow="0" yWindow="0" windowWidth="20490" windowHeight="6450" tabRatio="628" firstSheet="1" activeTab="1"/>
  </bookViews>
  <sheets>
    <sheet name="PT_ESF_ECSF" sheetId="3" state="hidden" r:id="rId1"/>
    <sheet name="IR" sheetId="35" r:id="rId2"/>
  </sheets>
  <definedNames>
    <definedName name="_xlnm._FilterDatabase" localSheetId="1" hidden="1">IR!$E$8:$H$57</definedName>
  </definedNames>
  <calcPr calcId="162913"/>
</workbook>
</file>

<file path=xl/calcChain.xml><?xml version="1.0" encoding="utf-8"?>
<calcChain xmlns="http://schemas.openxmlformats.org/spreadsheetml/2006/main">
  <c r="W53" i="35" l="1"/>
  <c r="V53" i="35" l="1"/>
  <c r="U53" i="35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2" i="3"/>
  <c r="E190" i="3"/>
  <c r="E191" i="3"/>
  <c r="E142" i="3"/>
  <c r="E194" i="3"/>
  <c r="E146" i="3"/>
  <c r="E212" i="3"/>
  <c r="E195" i="3"/>
  <c r="E145" i="3"/>
  <c r="E193" i="3"/>
  <c r="E143" i="3"/>
  <c r="E201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75" i="3"/>
  <c r="E105" i="3"/>
  <c r="E53" i="3"/>
  <c r="E95" i="3"/>
  <c r="E43" i="3"/>
  <c r="E24" i="3"/>
  <c r="E93" i="3"/>
  <c r="E86" i="3"/>
  <c r="E34" i="3"/>
  <c r="E66" i="3"/>
  <c r="E14" i="3"/>
  <c r="E164" i="3" l="1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633" uniqueCount="20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Aprobado</t>
  </si>
  <si>
    <t>Total del Gasto</t>
  </si>
  <si>
    <t>UR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INSTITUTO GUANAJUATENSE PARA LAS PERSONAS CON DISCAPACIDAD</t>
  </si>
  <si>
    <t>LIC. JOSE JOSE GRIMALDO COLMENERO</t>
  </si>
  <si>
    <t>CP. EDUARDO ALVAREZ HERNANDEZ</t>
  </si>
  <si>
    <t>DIRECTOR ADMINISTRATIVO</t>
  </si>
  <si>
    <t xml:space="preserve">DIRECTOR GENERAL </t>
  </si>
  <si>
    <t>Q0064</t>
  </si>
  <si>
    <t>Q1136</t>
  </si>
  <si>
    <t>Q1148</t>
  </si>
  <si>
    <t>Q0065</t>
  </si>
  <si>
    <t>P0813</t>
  </si>
  <si>
    <t>P0814</t>
  </si>
  <si>
    <t>P0815</t>
  </si>
  <si>
    <t>P0817</t>
  </si>
  <si>
    <t>Q1011</t>
  </si>
  <si>
    <t>G1089</t>
  </si>
  <si>
    <t>G2075</t>
  </si>
  <si>
    <t>P0816</t>
  </si>
  <si>
    <t>Q2318</t>
  </si>
  <si>
    <t>ACCESIBILIDAD PARA LAS PERSONAS CON DISCAPACIDAD</t>
  </si>
  <si>
    <t>CALIDAD DE VIDA</t>
  </si>
  <si>
    <t>BUEN GOBIERNO</t>
  </si>
  <si>
    <t>COMPONENTE</t>
  </si>
  <si>
    <t>EFICIENCIA</t>
  </si>
  <si>
    <t xml:space="preserve">MENSUAL </t>
  </si>
  <si>
    <t>AUXILIARES AUDITIVOS ADAPTADOS</t>
  </si>
  <si>
    <t>AB *100</t>
  </si>
  <si>
    <t>EQUIPOS MEDICOS</t>
  </si>
  <si>
    <t>ATENCIÓN INTEGRAL Y PREVENCIÓN DE LA CEGUERA POR CATARATA</t>
  </si>
  <si>
    <t>ATENCIÓN INTEGRAL Y REHABILITACIÓN AL PACIENTE AMPUTADO</t>
  </si>
  <si>
    <t>SALA TIFLOTÉCNICA EQUIPADA</t>
  </si>
  <si>
    <t>SESIÓN PSICOLÓGICA GRUPAL</t>
  </si>
  <si>
    <t>SESIÓN PSICOLÓGICA INDIVIDUAL</t>
  </si>
  <si>
    <t>CONSULTA MÉDICA</t>
  </si>
  <si>
    <t>PROGRAMA DE INTERVENCIÓN FAMILIAR</t>
  </si>
  <si>
    <t>ADMINISTRACIÓN Y OPERACIÓN DEL CENTRO DE REHABILITACIÓN VISUAL</t>
  </si>
  <si>
    <t>CONSULTA EXTERNA</t>
  </si>
  <si>
    <t>CIRUGÍAS</t>
  </si>
  <si>
    <t>SERVICIOS DE ÓPTICA</t>
  </si>
  <si>
    <t>ESTUDIOS ESPECIALES</t>
  </si>
  <si>
    <t>CONSULTAS MÉDICAS ESPECIALIZADAS</t>
  </si>
  <si>
    <t>CONSULTAS PARAMÉDICAS DE PSICOLOGÍA Y ODONTOLOGÍA</t>
  </si>
  <si>
    <t>SESIONES DE TERAPIA DE REHABILITACIÓN</t>
  </si>
  <si>
    <t>ÓRTESIS Y PRÓTESIS</t>
  </si>
  <si>
    <t>COORDINACION DE INTEGRACIÓN LABORAL</t>
  </si>
  <si>
    <t>CREDENCIALES OTORGADAS</t>
  </si>
  <si>
    <t>PERSONAS EVALUADAS</t>
  </si>
  <si>
    <t>PERSONAS INTEGRADAS AL TRABAJO</t>
  </si>
  <si>
    <t>COORDINACION DE INCLUSIÓN A LA VIDA</t>
  </si>
  <si>
    <t>PERSONAS CAPACITADAS</t>
  </si>
  <si>
    <t>PROMOTORES CAPACITADOS</t>
  </si>
  <si>
    <t>SERVICIOS DE TRANSPORTE</t>
  </si>
  <si>
    <t>INTERPRETACIONES EN LSM</t>
  </si>
  <si>
    <t>CONVENIOS CELEBRADOS</t>
  </si>
  <si>
    <t>ESTADOS FINANCIEROS EMITIDOS</t>
  </si>
  <si>
    <t>ADQUISICIONES PROCESADAS DE ACUERDO A NORMATIVA</t>
  </si>
  <si>
    <t>AUDITORÍAS ATENDIDAS EN TIEMPO</t>
  </si>
  <si>
    <t>REGISTRO CAPTURADO EN EL SED</t>
  </si>
  <si>
    <t>SOLICITUDES ATENDIDAS EN MATERIA JURÍDICA</t>
  </si>
  <si>
    <t>CAMPAÑAS DE DIFUSIÓN LOGRADAS</t>
  </si>
  <si>
    <t>SOLICITUDES ATENDIDAS DE APOYO A PCD´S</t>
  </si>
  <si>
    <t>CIRUGÍAS DE CATARATA</t>
  </si>
  <si>
    <t>PROTÉSIS ADAPTADA</t>
  </si>
  <si>
    <t>VEHÍCULOS ADAPTADOS</t>
  </si>
  <si>
    <t>PREVENCIÓN, DETECCIÓN Y TRATAMIENTO DE LA DISCAPACIDAD AUDITIVA</t>
  </si>
  <si>
    <t>FORTALECIMIENTO DE LAS UNIDADES MUNICIPALES DE REHABILITACIÓN</t>
  </si>
  <si>
    <t>CENTRO DE DESARROLLO TECNOLÓGICO PARA CIEGOS Y DÉBILES VISUALES</t>
  </si>
  <si>
    <t>ADMINISTRACION Y OPERACIÓN DEL CENTRO DE ATENCIÓN INT A JÓVENES</t>
  </si>
  <si>
    <t>PERSONAS ATENDIDAS</t>
  </si>
  <si>
    <t>ADMINISTRACION Y OPERACIÓN DEL CENTRO DE REHABILITACIÓN</t>
  </si>
  <si>
    <t>PERSONAS CAPACITAS</t>
  </si>
  <si>
    <t>ADMINISTRACIÓN DE LOS RH, MATERIALES, FINANCIEROS Y DE SERVICIOS</t>
  </si>
  <si>
    <t>ADMINISTRACIÓN</t>
  </si>
  <si>
    <t>AFECTACIONES PRESUPUESTALES</t>
  </si>
  <si>
    <t>ACCIÓN</t>
  </si>
  <si>
    <t>Del 01 de Enero al 31 de Marzo de 2019</t>
  </si>
  <si>
    <t>Q2945</t>
  </si>
  <si>
    <t>Q2955</t>
  </si>
  <si>
    <t>Q2975</t>
  </si>
  <si>
    <t>ATENCION INTEGRAL A PERSONAS CON DISCAPACIDAD NEUROMOTORA</t>
  </si>
  <si>
    <t>APLICACIÓN DE TOXINA BUTOLÍNICA</t>
  </si>
  <si>
    <t>CENTRO DE ATENCION INTEGRAL A JOVENES DEL INGUDIS</t>
  </si>
  <si>
    <t>REHABILITACION Y HABILITACION DE LAS AREAS DEL CENTRO</t>
  </si>
  <si>
    <t xml:space="preserve">ATENCION INTEGRAL Y REHABILITACIÓN A PACIENTES CON QUEMADURAS </t>
  </si>
  <si>
    <t xml:space="preserve">ATENCION FISIOTERAPEUTICA Y FORTALECIMIENTO DEL AREA </t>
  </si>
  <si>
    <t>Q1215</t>
  </si>
  <si>
    <t>AGENCIAS LABORALES PARA PERSONAS CON DISCAPACIDAD</t>
  </si>
  <si>
    <t xml:space="preserve"> -   </t>
  </si>
  <si>
    <t>ENTREGA DE EQUIPO DE COMPUTO</t>
  </si>
  <si>
    <t xml:space="preserve"> DIRECCIÓN ESTRATÉGICA </t>
  </si>
  <si>
    <t xml:space="preserve"> COMPONENTE </t>
  </si>
  <si>
    <t xml:space="preserve"> EFICIENCIA </t>
  </si>
  <si>
    <t xml:space="preserve"> MENSUAL  </t>
  </si>
  <si>
    <t xml:space="preserve"> CONVENIOS FIRMADOS </t>
  </si>
  <si>
    <t xml:space="preserve"> AB *100 </t>
  </si>
  <si>
    <t xml:space="preserve"> INFORME PUBLICAD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3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31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9" applyNumberFormat="0" applyFon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7" borderId="21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0" applyNumberFormat="0" applyFill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9" fillId="21" borderId="25" applyNumberFormat="0" applyAlignment="0" applyProtection="0"/>
    <xf numFmtId="0" fontId="30" fillId="22" borderId="26" applyNumberFormat="0" applyAlignment="0" applyProtection="0"/>
    <xf numFmtId="0" fontId="31" fillId="22" borderId="25" applyNumberFormat="0" applyAlignment="0" applyProtection="0"/>
    <xf numFmtId="0" fontId="32" fillId="0" borderId="27" applyNumberFormat="0" applyFill="0" applyAlignment="0" applyProtection="0"/>
    <xf numFmtId="0" fontId="33" fillId="23" borderId="28" applyNumberFormat="0" applyAlignment="0" applyProtection="0"/>
    <xf numFmtId="0" fontId="34" fillId="0" borderId="0" applyNumberFormat="0" applyFill="0" applyBorder="0" applyAlignment="0" applyProtection="0"/>
    <xf numFmtId="0" fontId="7" fillId="8" borderId="19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13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13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13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13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32" borderId="0" applyNumberFormat="0" applyBorder="0" applyAlignment="0" applyProtection="0"/>
    <xf numFmtId="0" fontId="7" fillId="15" borderId="0" applyNumberFormat="0" applyBorder="0" applyAlignment="0" applyProtection="0"/>
    <xf numFmtId="0" fontId="13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13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</cellStyleXfs>
  <cellXfs count="19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4" borderId="0" xfId="0" applyFont="1" applyFill="1" applyBorder="1" applyAlignment="1">
      <alignment horizontal="center"/>
    </xf>
    <xf numFmtId="0" fontId="14" fillId="4" borderId="0" xfId="0" applyFont="1" applyFill="1" applyAlignment="1">
      <alignment horizontal="left"/>
    </xf>
    <xf numFmtId="0" fontId="14" fillId="4" borderId="0" xfId="0" applyFont="1" applyFill="1" applyAlignment="1">
      <alignment vertical="center"/>
    </xf>
    <xf numFmtId="0" fontId="14" fillId="4" borderId="0" xfId="0" applyFont="1" applyFill="1" applyAlignment="1">
      <alignment horizontal="center"/>
    </xf>
    <xf numFmtId="0" fontId="3" fillId="4" borderId="0" xfId="0" applyFont="1" applyFill="1"/>
    <xf numFmtId="0" fontId="14" fillId="0" borderId="0" xfId="0" applyFont="1"/>
    <xf numFmtId="0" fontId="14" fillId="0" borderId="0" xfId="0" applyFont="1" applyBorder="1"/>
    <xf numFmtId="0" fontId="14" fillId="0" borderId="3" xfId="0" applyFont="1" applyBorder="1"/>
    <xf numFmtId="0" fontId="12" fillId="4" borderId="3" xfId="0" applyNumberFormat="1" applyFont="1" applyFill="1" applyBorder="1" applyAlignment="1" applyProtection="1">
      <protection locked="0"/>
    </xf>
    <xf numFmtId="0" fontId="15" fillId="4" borderId="0" xfId="0" applyFont="1" applyFill="1"/>
    <xf numFmtId="0" fontId="15" fillId="0" borderId="0" xfId="0" applyFont="1"/>
    <xf numFmtId="0" fontId="15" fillId="4" borderId="8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left"/>
    </xf>
    <xf numFmtId="0" fontId="15" fillId="4" borderId="18" xfId="0" applyFont="1" applyFill="1" applyBorder="1" applyAlignment="1">
      <alignment horizontal="right" vertical="center" wrapText="1"/>
    </xf>
    <xf numFmtId="0" fontId="8" fillId="0" borderId="0" xfId="0" applyFont="1"/>
    <xf numFmtId="0" fontId="8" fillId="4" borderId="0" xfId="0" applyFont="1" applyFill="1" applyBorder="1"/>
    <xf numFmtId="0" fontId="12" fillId="4" borderId="3" xfId="0" applyNumberFormat="1" applyFont="1" applyFill="1" applyBorder="1" applyAlignment="1" applyProtection="1">
      <alignment horizontal="center"/>
      <protection locked="0"/>
    </xf>
    <xf numFmtId="0" fontId="14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7" fillId="4" borderId="0" xfId="0" applyFont="1" applyFill="1" applyBorder="1" applyAlignment="1">
      <alignment horizontal="left" vertical="center" wrapText="1"/>
    </xf>
    <xf numFmtId="0" fontId="37" fillId="4" borderId="6" xfId="0" applyFont="1" applyFill="1" applyBorder="1" applyAlignment="1">
      <alignment horizontal="right" vertical="center" wrapText="1"/>
    </xf>
    <xf numFmtId="0" fontId="37" fillId="4" borderId="0" xfId="0" applyFont="1" applyFill="1" applyBorder="1" applyAlignment="1">
      <alignment horizontal="right" vertical="center" wrapText="1"/>
    </xf>
    <xf numFmtId="0" fontId="37" fillId="4" borderId="6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left"/>
    </xf>
    <xf numFmtId="0" fontId="3" fillId="4" borderId="0" xfId="0" applyFont="1" applyFill="1" applyAlignment="1">
      <alignment horizontal="center"/>
    </xf>
    <xf numFmtId="0" fontId="12" fillId="4" borderId="3" xfId="0" applyFont="1" applyFill="1" applyBorder="1" applyAlignment="1">
      <alignment horizontal="center"/>
    </xf>
    <xf numFmtId="0" fontId="15" fillId="4" borderId="18" xfId="0" applyFont="1" applyFill="1" applyBorder="1" applyAlignment="1">
      <alignment horizontal="center" vertical="center" wrapText="1"/>
    </xf>
    <xf numFmtId="0" fontId="12" fillId="4" borderId="3" xfId="0" applyNumberFormat="1" applyFont="1" applyFill="1" applyBorder="1" applyAlignment="1" applyProtection="1">
      <alignment horizontal="left"/>
      <protection locked="0"/>
    </xf>
    <xf numFmtId="0" fontId="37" fillId="4" borderId="10" xfId="0" applyFont="1" applyFill="1" applyBorder="1" applyAlignment="1">
      <alignment horizontal="left" vertical="center" wrapText="1"/>
    </xf>
    <xf numFmtId="0" fontId="37" fillId="4" borderId="1" xfId="0" applyFont="1" applyFill="1" applyBorder="1" applyAlignment="1">
      <alignment horizontal="left" vertical="center" wrapText="1"/>
    </xf>
    <xf numFmtId="0" fontId="37" fillId="4" borderId="6" xfId="0" applyFont="1" applyFill="1" applyBorder="1" applyAlignment="1">
      <alignment horizontal="left" vertical="center" wrapText="1"/>
    </xf>
    <xf numFmtId="43" fontId="37" fillId="4" borderId="1" xfId="0" applyNumberFormat="1" applyFont="1" applyFill="1" applyBorder="1" applyAlignment="1">
      <alignment horizontal="left" vertical="center" wrapText="1"/>
    </xf>
    <xf numFmtId="43" fontId="37" fillId="4" borderId="0" xfId="0" applyNumberFormat="1" applyFont="1" applyFill="1" applyBorder="1" applyAlignment="1">
      <alignment horizontal="right" vertical="center" wrapText="1"/>
    </xf>
    <xf numFmtId="43" fontId="37" fillId="4" borderId="0" xfId="0" applyNumberFormat="1" applyFont="1" applyFill="1" applyBorder="1" applyAlignment="1">
      <alignment horizontal="left" vertical="center" wrapText="1"/>
    </xf>
    <xf numFmtId="43" fontId="37" fillId="4" borderId="0" xfId="0" applyNumberFormat="1" applyFont="1" applyFill="1" applyBorder="1" applyAlignment="1">
      <alignment horizontal="center" vertical="center" wrapText="1"/>
    </xf>
    <xf numFmtId="0" fontId="37" fillId="4" borderId="7" xfId="0" applyFont="1" applyFill="1" applyBorder="1" applyAlignment="1">
      <alignment horizontal="center" vertical="center" wrapText="1"/>
    </xf>
    <xf numFmtId="43" fontId="37" fillId="4" borderId="2" xfId="0" applyNumberFormat="1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/>
    </xf>
    <xf numFmtId="0" fontId="8" fillId="4" borderId="6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/>
    </xf>
    <xf numFmtId="0" fontId="4" fillId="4" borderId="0" xfId="0" applyNumberFormat="1" applyFont="1" applyFill="1" applyBorder="1" applyAlignment="1" applyProtection="1">
      <alignment horizontal="center"/>
      <protection locked="0"/>
    </xf>
    <xf numFmtId="0" fontId="14" fillId="4" borderId="0" xfId="0" applyFont="1" applyFill="1" applyBorder="1" applyAlignment="1">
      <alignment horizontal="left"/>
    </xf>
    <xf numFmtId="0" fontId="3" fillId="4" borderId="0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14" fillId="0" borderId="3" xfId="0" applyFont="1" applyBorder="1" applyAlignment="1">
      <alignment horizontal="center"/>
    </xf>
    <xf numFmtId="43" fontId="14" fillId="0" borderId="0" xfId="0" applyNumberFormat="1" applyFont="1"/>
    <xf numFmtId="0" fontId="14" fillId="0" borderId="0" xfId="0" applyFont="1" applyBorder="1" applyAlignment="1">
      <alignment horizontal="center"/>
    </xf>
    <xf numFmtId="0" fontId="4" fillId="7" borderId="16" xfId="20" applyFont="1" applyFill="1" applyBorder="1" applyAlignment="1">
      <alignment horizontal="center" vertical="center" wrapText="1"/>
    </xf>
    <xf numFmtId="0" fontId="37" fillId="4" borderId="18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8" fillId="0" borderId="0" xfId="0" applyFont="1" applyBorder="1"/>
    <xf numFmtId="0" fontId="4" fillId="7" borderId="15" xfId="20" applyFont="1" applyFill="1" applyBorder="1" applyAlignment="1">
      <alignment horizontal="center" vertical="center" wrapText="1"/>
    </xf>
    <xf numFmtId="0" fontId="37" fillId="4" borderId="4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9" fillId="4" borderId="0" xfId="0" applyFont="1" applyFill="1" applyBorder="1" applyAlignment="1">
      <alignment horizontal="center"/>
    </xf>
    <xf numFmtId="43" fontId="15" fillId="0" borderId="0" xfId="0" applyNumberFormat="1" applyFont="1" applyBorder="1"/>
    <xf numFmtId="0" fontId="8" fillId="0" borderId="6" xfId="0" applyFont="1" applyBorder="1" applyAlignment="1">
      <alignment horizontal="center" vertical="center"/>
    </xf>
    <xf numFmtId="9" fontId="8" fillId="0" borderId="6" xfId="0" applyNumberFormat="1" applyFont="1" applyBorder="1" applyAlignment="1">
      <alignment horizontal="center" vertical="center"/>
    </xf>
    <xf numFmtId="9" fontId="8" fillId="0" borderId="7" xfId="0" applyNumberFormat="1" applyFont="1" applyBorder="1" applyAlignment="1">
      <alignment horizontal="center" vertical="center"/>
    </xf>
    <xf numFmtId="43" fontId="37" fillId="0" borderId="6" xfId="0" applyNumberFormat="1" applyFont="1" applyBorder="1" applyAlignment="1">
      <alignment vertical="center"/>
    </xf>
    <xf numFmtId="10" fontId="37" fillId="0" borderId="6" xfId="0" applyNumberFormat="1" applyFont="1" applyBorder="1" applyAlignment="1">
      <alignment vertical="center"/>
    </xf>
    <xf numFmtId="10" fontId="37" fillId="0" borderId="7" xfId="0" applyNumberFormat="1" applyFont="1" applyBorder="1" applyAlignment="1">
      <alignment vertical="center"/>
    </xf>
    <xf numFmtId="0" fontId="14" fillId="0" borderId="0" xfId="0" applyFont="1" applyAlignment="1">
      <alignment vertical="center"/>
    </xf>
    <xf numFmtId="43" fontId="14" fillId="0" borderId="0" xfId="0" applyNumberFormat="1" applyFont="1" applyAlignment="1">
      <alignment vertical="center"/>
    </xf>
    <xf numFmtId="0" fontId="8" fillId="0" borderId="0" xfId="0" applyFont="1" applyBorder="1" applyAlignment="1">
      <alignment horizontal="center" vertical="center"/>
    </xf>
    <xf numFmtId="9" fontId="8" fillId="0" borderId="0" xfId="0" applyNumberFormat="1" applyFont="1" applyBorder="1" applyAlignment="1">
      <alignment horizontal="center" vertical="center"/>
    </xf>
    <xf numFmtId="9" fontId="8" fillId="0" borderId="2" xfId="0" applyNumberFormat="1" applyFont="1" applyBorder="1" applyAlignment="1">
      <alignment horizontal="center" vertical="center"/>
    </xf>
    <xf numFmtId="43" fontId="37" fillId="0" borderId="0" xfId="0" applyNumberFormat="1" applyFont="1" applyBorder="1" applyAlignment="1">
      <alignment vertical="center"/>
    </xf>
    <xf numFmtId="10" fontId="37" fillId="0" borderId="0" xfId="0" applyNumberFormat="1" applyFont="1" applyBorder="1" applyAlignment="1">
      <alignment vertical="center"/>
    </xf>
    <xf numFmtId="10" fontId="37" fillId="0" borderId="2" xfId="0" applyNumberFormat="1" applyFont="1" applyBorder="1" applyAlignment="1">
      <alignment vertical="center"/>
    </xf>
    <xf numFmtId="43" fontId="37" fillId="0" borderId="0" xfId="0" applyNumberFormat="1" applyFont="1" applyFill="1" applyBorder="1" applyAlignment="1">
      <alignment vertical="center"/>
    </xf>
    <xf numFmtId="0" fontId="15" fillId="4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Fill="1" applyAlignment="1">
      <alignment vertical="center"/>
    </xf>
    <xf numFmtId="0" fontId="37" fillId="0" borderId="17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37" fillId="0" borderId="0" xfId="0" applyFont="1" applyFill="1" applyBorder="1" applyAlignment="1">
      <alignment horizontal="right" vertical="center" wrapText="1"/>
    </xf>
    <xf numFmtId="0" fontId="37" fillId="0" borderId="0" xfId="0" applyFont="1" applyFill="1" applyBorder="1" applyAlignment="1">
      <alignment horizontal="left" vertical="center" wrapText="1"/>
    </xf>
    <xf numFmtId="0" fontId="37" fillId="0" borderId="0" xfId="0" applyFont="1" applyFill="1" applyBorder="1" applyAlignment="1">
      <alignment horizontal="center" vertical="center" wrapText="1"/>
    </xf>
    <xf numFmtId="9" fontId="8" fillId="0" borderId="0" xfId="0" applyNumberFormat="1" applyFont="1" applyFill="1" applyBorder="1" applyAlignment="1">
      <alignment horizontal="center" vertical="center"/>
    </xf>
    <xf numFmtId="9" fontId="8" fillId="0" borderId="2" xfId="0" applyNumberFormat="1" applyFont="1" applyFill="1" applyBorder="1" applyAlignment="1">
      <alignment horizontal="center" vertical="center"/>
    </xf>
    <xf numFmtId="10" fontId="37" fillId="0" borderId="0" xfId="0" applyNumberFormat="1" applyFont="1" applyFill="1" applyBorder="1" applyAlignment="1">
      <alignment vertical="center"/>
    </xf>
    <xf numFmtId="10" fontId="37" fillId="0" borderId="2" xfId="0" applyNumberFormat="1" applyFont="1" applyFill="1" applyBorder="1" applyAlignment="1">
      <alignment vertical="center"/>
    </xf>
    <xf numFmtId="43" fontId="14" fillId="0" borderId="0" xfId="0" applyNumberFormat="1" applyFont="1" applyFill="1" applyAlignment="1">
      <alignment vertical="center"/>
    </xf>
    <xf numFmtId="9" fontId="8" fillId="4" borderId="0" xfId="0" applyNumberFormat="1" applyFont="1" applyFill="1" applyBorder="1" applyAlignment="1">
      <alignment horizontal="center" vertical="center"/>
    </xf>
    <xf numFmtId="9" fontId="8" fillId="4" borderId="2" xfId="0" applyNumberFormat="1" applyFont="1" applyFill="1" applyBorder="1" applyAlignment="1">
      <alignment horizontal="center" vertical="center"/>
    </xf>
    <xf numFmtId="43" fontId="37" fillId="4" borderId="0" xfId="0" applyNumberFormat="1" applyFont="1" applyFill="1" applyBorder="1" applyAlignment="1">
      <alignment vertical="center"/>
    </xf>
    <xf numFmtId="10" fontId="37" fillId="4" borderId="0" xfId="0" applyNumberFormat="1" applyFont="1" applyFill="1" applyBorder="1" applyAlignment="1">
      <alignment vertical="center"/>
    </xf>
    <xf numFmtId="43" fontId="14" fillId="4" borderId="0" xfId="0" applyNumberFormat="1" applyFont="1" applyFill="1" applyAlignment="1">
      <alignment vertical="center"/>
    </xf>
    <xf numFmtId="3" fontId="8" fillId="0" borderId="0" xfId="0" applyNumberFormat="1" applyFont="1" applyFill="1" applyBorder="1" applyAlignment="1">
      <alignment horizontal="center" vertical="center"/>
    </xf>
    <xf numFmtId="3" fontId="8" fillId="4" borderId="0" xfId="0" applyNumberFormat="1" applyFont="1" applyFill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 vertical="center"/>
    </xf>
    <xf numFmtId="43" fontId="8" fillId="4" borderId="0" xfId="0" applyNumberFormat="1" applyFont="1" applyFill="1" applyAlignment="1">
      <alignment horizontal="center"/>
    </xf>
    <xf numFmtId="3" fontId="8" fillId="0" borderId="6" xfId="0" applyNumberFormat="1" applyFont="1" applyBorder="1" applyAlignment="1">
      <alignment horizontal="center" vertical="center"/>
    </xf>
    <xf numFmtId="3" fontId="8" fillId="4" borderId="6" xfId="0" applyNumberFormat="1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0" borderId="0" xfId="0" applyFont="1" applyBorder="1" applyAlignment="1" applyProtection="1">
      <alignment horizontal="center" vertical="center"/>
      <protection locked="0"/>
    </xf>
    <xf numFmtId="0" fontId="4" fillId="7" borderId="16" xfId="20" applyFont="1" applyFill="1" applyBorder="1" applyAlignment="1">
      <alignment horizontal="center" vertical="center" wrapText="1"/>
    </xf>
    <xf numFmtId="10" fontId="37" fillId="0" borderId="4" xfId="0" applyNumberFormat="1" applyFont="1" applyBorder="1" applyAlignment="1">
      <alignment vertical="center"/>
    </xf>
    <xf numFmtId="10" fontId="15" fillId="0" borderId="15" xfId="0" applyNumberFormat="1" applyFont="1" applyBorder="1" applyAlignment="1">
      <alignment vertical="center"/>
    </xf>
    <xf numFmtId="0" fontId="37" fillId="4" borderId="1" xfId="0" applyFont="1" applyFill="1" applyBorder="1" applyAlignment="1">
      <alignment horizontal="center" vertical="center" wrapText="1"/>
    </xf>
    <xf numFmtId="0" fontId="37" fillId="4" borderId="0" xfId="0" applyFont="1" applyFill="1" applyBorder="1" applyAlignment="1">
      <alignment horizontal="center" vertical="center" wrapText="1"/>
    </xf>
    <xf numFmtId="0" fontId="37" fillId="4" borderId="2" xfId="0" applyFont="1" applyFill="1" applyBorder="1" applyAlignment="1">
      <alignment horizontal="center" vertical="center" wrapText="1"/>
    </xf>
    <xf numFmtId="0" fontId="37" fillId="4" borderId="16" xfId="0" applyFont="1" applyFill="1" applyBorder="1" applyAlignment="1">
      <alignment horizontal="center" vertical="center" wrapText="1"/>
    </xf>
    <xf numFmtId="0" fontId="37" fillId="4" borderId="17" xfId="0" applyFont="1" applyFill="1" applyBorder="1" applyAlignment="1">
      <alignment horizontal="center" vertical="center" wrapText="1"/>
    </xf>
    <xf numFmtId="0" fontId="37" fillId="4" borderId="1" xfId="0" applyFont="1" applyFill="1" applyBorder="1" applyAlignment="1">
      <alignment horizontal="center" vertical="center" wrapText="1"/>
    </xf>
    <xf numFmtId="43" fontId="37" fillId="0" borderId="1" xfId="0" applyNumberFormat="1" applyFont="1" applyFill="1" applyBorder="1" applyAlignment="1">
      <alignment horizontal="left" vertical="center" wrapText="1"/>
    </xf>
    <xf numFmtId="43" fontId="37" fillId="0" borderId="0" xfId="2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center" vertical="center" wrapText="1"/>
    </xf>
    <xf numFmtId="43" fontId="37" fillId="0" borderId="0" xfId="2" applyFont="1" applyFill="1" applyBorder="1" applyAlignment="1">
      <alignment horizontal="center" vertical="center" wrapText="1"/>
    </xf>
    <xf numFmtId="43" fontId="37" fillId="0" borderId="2" xfId="2" applyFont="1" applyFill="1" applyBorder="1" applyAlignment="1">
      <alignment horizontal="center" vertical="center" wrapText="1"/>
    </xf>
    <xf numFmtId="0" fontId="37" fillId="0" borderId="18" xfId="0" applyFont="1" applyFill="1" applyBorder="1" applyAlignment="1">
      <alignment horizontal="center" vertical="center" wrapText="1"/>
    </xf>
    <xf numFmtId="43" fontId="37" fillId="0" borderId="6" xfId="0" applyNumberFormat="1" applyFont="1" applyFill="1" applyBorder="1" applyAlignment="1">
      <alignment vertical="center"/>
    </xf>
    <xf numFmtId="10" fontId="37" fillId="0" borderId="0" xfId="0" applyNumberFormat="1" applyFont="1" applyBorder="1" applyAlignment="1">
      <alignment horizontal="right" vertical="center"/>
    </xf>
    <xf numFmtId="43" fontId="5" fillId="4" borderId="0" xfId="0" applyNumberFormat="1" applyFont="1" applyFill="1" applyBorder="1" applyAlignment="1">
      <alignment vertical="center"/>
    </xf>
    <xf numFmtId="43" fontId="37" fillId="0" borderId="0" xfId="0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center"/>
    </xf>
    <xf numFmtId="43" fontId="12" fillId="0" borderId="15" xfId="0" applyNumberFormat="1" applyFont="1" applyBorder="1" applyAlignment="1">
      <alignment vertical="center"/>
    </xf>
    <xf numFmtId="0" fontId="14" fillId="0" borderId="6" xfId="0" applyFont="1" applyBorder="1" applyAlignment="1"/>
    <xf numFmtId="4" fontId="37" fillId="4" borderId="0" xfId="0" applyNumberFormat="1" applyFont="1" applyFill="1" applyProtection="1">
      <protection locked="0"/>
    </xf>
    <xf numFmtId="43" fontId="5" fillId="4" borderId="0" xfId="0" applyNumberFormat="1" applyFont="1" applyFill="1" applyBorder="1" applyAlignment="1" applyProtection="1">
      <alignment vertical="center"/>
      <protection locked="0"/>
    </xf>
    <xf numFmtId="43" fontId="37" fillId="4" borderId="0" xfId="0" applyNumberFormat="1" applyFont="1" applyFill="1" applyBorder="1" applyAlignment="1" applyProtection="1">
      <alignment vertical="center"/>
      <protection locked="0"/>
    </xf>
    <xf numFmtId="43" fontId="37" fillId="0" borderId="0" xfId="0" applyNumberFormat="1" applyFont="1" applyBorder="1" applyAlignment="1">
      <alignment horizontal="right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1" xfId="3" applyFont="1" applyFill="1" applyBorder="1" applyAlignment="1">
      <alignment horizontal="center" vertical="center"/>
    </xf>
    <xf numFmtId="0" fontId="2" fillId="2" borderId="1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5" fillId="4" borderId="9" xfId="0" applyFont="1" applyFill="1" applyBorder="1" applyAlignment="1">
      <alignment horizontal="center" vertical="center" wrapText="1"/>
    </xf>
    <xf numFmtId="0" fontId="9" fillId="4" borderId="8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5" fillId="7" borderId="8" xfId="0" applyFont="1" applyFill="1" applyBorder="1" applyAlignment="1">
      <alignment horizontal="left" vertical="center" wrapText="1"/>
    </xf>
    <xf numFmtId="0" fontId="15" fillId="7" borderId="9" xfId="0" applyFont="1" applyFill="1" applyBorder="1" applyAlignment="1">
      <alignment horizontal="left" vertical="center" wrapText="1"/>
    </xf>
    <xf numFmtId="0" fontId="12" fillId="7" borderId="8" xfId="0" applyFont="1" applyFill="1" applyBorder="1" applyAlignment="1">
      <alignment horizontal="center" vertical="center" wrapText="1"/>
    </xf>
    <xf numFmtId="0" fontId="12" fillId="7" borderId="5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15" xfId="2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5" fillId="4" borderId="4" xfId="0" applyFont="1" applyFill="1" applyBorder="1" applyAlignment="1">
      <alignment horizontal="left" vertical="center" wrapText="1"/>
    </xf>
    <xf numFmtId="0" fontId="15" fillId="7" borderId="16" xfId="0" applyFont="1" applyFill="1" applyBorder="1" applyAlignment="1">
      <alignment horizontal="center" vertical="center" wrapText="1"/>
    </xf>
    <xf numFmtId="0" fontId="15" fillId="7" borderId="18" xfId="0" applyFont="1" applyFill="1" applyBorder="1" applyAlignment="1">
      <alignment horizontal="center" vertical="center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8" xfId="0" applyFont="1" applyFill="1" applyBorder="1" applyAlignment="1">
      <alignment horizontal="center" vertical="center"/>
    </xf>
    <xf numFmtId="0" fontId="12" fillId="7" borderId="16" xfId="20" applyFont="1" applyFill="1" applyBorder="1" applyAlignment="1">
      <alignment horizontal="center" vertical="center" wrapText="1"/>
    </xf>
    <xf numFmtId="0" fontId="12" fillId="7" borderId="17" xfId="20" applyFont="1" applyFill="1" applyBorder="1" applyAlignment="1">
      <alignment horizontal="center" vertical="center" wrapText="1"/>
    </xf>
    <xf numFmtId="0" fontId="4" fillId="7" borderId="15" xfId="20" applyFont="1" applyFill="1" applyBorder="1" applyAlignment="1">
      <alignment horizontal="center" vertical="center" wrapText="1"/>
    </xf>
    <xf numFmtId="0" fontId="12" fillId="7" borderId="18" xfId="20" applyFont="1" applyFill="1" applyBorder="1" applyAlignment="1">
      <alignment horizontal="center" vertical="center" wrapText="1"/>
    </xf>
    <xf numFmtId="0" fontId="12" fillId="7" borderId="8" xfId="20" applyFont="1" applyFill="1" applyBorder="1" applyAlignment="1">
      <alignment horizontal="center" vertical="center" wrapText="1"/>
    </xf>
    <xf numFmtId="0" fontId="12" fillId="7" borderId="9" xfId="2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0" borderId="0" xfId="0" applyFont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4" fillId="7" borderId="16" xfId="20" applyFont="1" applyFill="1" applyBorder="1" applyAlignment="1">
      <alignment horizontal="center" vertical="center" wrapText="1"/>
    </xf>
    <xf numFmtId="0" fontId="4" fillId="7" borderId="17" xfId="20" applyFont="1" applyFill="1" applyBorder="1" applyAlignment="1">
      <alignment horizontal="center" vertical="center" wrapText="1"/>
    </xf>
    <xf numFmtId="0" fontId="4" fillId="7" borderId="8" xfId="20" applyFont="1" applyFill="1" applyBorder="1" applyAlignment="1">
      <alignment horizontal="center" vertical="center" wrapText="1"/>
    </xf>
    <xf numFmtId="0" fontId="4" fillId="7" borderId="9" xfId="20" applyFont="1" applyFill="1" applyBorder="1" applyAlignment="1">
      <alignment horizontal="center" vertical="center" wrapText="1"/>
    </xf>
  </cellXfs>
  <cellStyles count="331">
    <cellStyle name="=C:\WINNT\SYSTEM32\COMMAND.COM" xfId="1"/>
    <cellStyle name="20% - Énfasis1" xfId="265" builtinId="30" customBuiltin="1"/>
    <cellStyle name="20% - Énfasis1 2" xfId="104"/>
    <cellStyle name="20% - Énfasis2" xfId="269" builtinId="34" customBuiltin="1"/>
    <cellStyle name="20% - Énfasis2 2" xfId="105"/>
    <cellStyle name="20% - Énfasis3" xfId="273" builtinId="38" customBuiltin="1"/>
    <cellStyle name="20% - Énfasis3 2" xfId="106"/>
    <cellStyle name="20% - Énfasis4" xfId="277" builtinId="42" customBuiltin="1"/>
    <cellStyle name="20% - Énfasis4 2" xfId="107"/>
    <cellStyle name="20% - Énfasis5" xfId="281" builtinId="46" customBuiltin="1"/>
    <cellStyle name="20% - Énfasis6" xfId="285" builtinId="50" customBuiltin="1"/>
    <cellStyle name="40% - Énfasis1" xfId="266" builtinId="31" customBuiltin="1"/>
    <cellStyle name="40% - Énfasis2" xfId="270" builtinId="35" customBuiltin="1"/>
    <cellStyle name="40% - Énfasis3" xfId="274" builtinId="39" customBuiltin="1"/>
    <cellStyle name="40% - Énfasis3 2" xfId="108"/>
    <cellStyle name="40% - Énfasis4" xfId="278" builtinId="43" customBuiltin="1"/>
    <cellStyle name="40% - Énfasis5" xfId="282" builtinId="47" customBuiltin="1"/>
    <cellStyle name="40% - Énfasis6" xfId="286" builtinId="51" customBuiltin="1"/>
    <cellStyle name="60% - Énfasis1" xfId="267" builtinId="32" customBuiltin="1"/>
    <cellStyle name="60% - Énfasis2" xfId="271" builtinId="36" customBuiltin="1"/>
    <cellStyle name="60% - Énfasis3" xfId="275" builtinId="40" customBuiltin="1"/>
    <cellStyle name="60% - Énfasis3 2" xfId="109"/>
    <cellStyle name="60% - Énfasis4" xfId="279" builtinId="44" customBuiltin="1"/>
    <cellStyle name="60% - Énfasis4 2" xfId="110"/>
    <cellStyle name="60% - Énfasis5" xfId="283" builtinId="48" customBuiltin="1"/>
    <cellStyle name="60% - Énfasis6" xfId="287" builtinId="52" customBuiltin="1"/>
    <cellStyle name="60% - Énfasis6 2" xfId="111"/>
    <cellStyle name="Bueno" xfId="252" builtinId="26" customBuiltin="1"/>
    <cellStyle name="Cálculo" xfId="257" builtinId="22" customBuiltin="1"/>
    <cellStyle name="Celda de comprobación" xfId="259" builtinId="23" customBuiltin="1"/>
    <cellStyle name="Celda vinculada" xfId="258" builtinId="24" customBuiltin="1"/>
    <cellStyle name="Encabezado 1" xfId="248" builtinId="16" customBuiltin="1"/>
    <cellStyle name="Encabezado 4" xfId="251" builtinId="19" customBuiltin="1"/>
    <cellStyle name="Énfasis1" xfId="264" builtinId="29" customBuiltin="1"/>
    <cellStyle name="Énfasis2" xfId="268" builtinId="33" customBuiltin="1"/>
    <cellStyle name="Énfasis3" xfId="272" builtinId="37" customBuiltin="1"/>
    <cellStyle name="Énfasis4" xfId="276" builtinId="41" customBuiltin="1"/>
    <cellStyle name="Énfasis5" xfId="280" builtinId="45" customBuiltin="1"/>
    <cellStyle name="Énfasis6" xfId="284" builtinId="49" customBuiltin="1"/>
    <cellStyle name="Entrada" xfId="255" builtinId="20" customBuiltin="1"/>
    <cellStyle name="Euro" xfId="10"/>
    <cellStyle name="Fecha" xfId="21"/>
    <cellStyle name="Fijo" xfId="22"/>
    <cellStyle name="HEADING1" xfId="23"/>
    <cellStyle name="HEADING2" xfId="24"/>
    <cellStyle name="Incorrecto" xfId="253" builtinId="27" customBuiltin="1"/>
    <cellStyle name="Millares" xfId="2" builtinId="3"/>
    <cellStyle name="Millares 10" xfId="125"/>
    <cellStyle name="Millares 10 2" xfId="324"/>
    <cellStyle name="Millares 11" xfId="288"/>
    <cellStyle name="Millares 12" xfId="25"/>
    <cellStyle name="Millares 12 2" xfId="294"/>
    <cellStyle name="Millares 13" xfId="26"/>
    <cellStyle name="Millares 13 2" xfId="295"/>
    <cellStyle name="Millares 14" xfId="27"/>
    <cellStyle name="Millares 14 2" xfId="296"/>
    <cellStyle name="Millares 15" xfId="28"/>
    <cellStyle name="Millares 15 2" xfId="297"/>
    <cellStyle name="Millares 2" xfId="5"/>
    <cellStyle name="Millares 2 10" xfId="30"/>
    <cellStyle name="Millares 2 10 2" xfId="299"/>
    <cellStyle name="Millares 2 11" xfId="31"/>
    <cellStyle name="Millares 2 11 2" xfId="300"/>
    <cellStyle name="Millares 2 12" xfId="32"/>
    <cellStyle name="Millares 2 12 2" xfId="301"/>
    <cellStyle name="Millares 2 13" xfId="33"/>
    <cellStyle name="Millares 2 13 2" xfId="302"/>
    <cellStyle name="Millares 2 14" xfId="34"/>
    <cellStyle name="Millares 2 14 2" xfId="303"/>
    <cellStyle name="Millares 2 15" xfId="35"/>
    <cellStyle name="Millares 2 15 2" xfId="304"/>
    <cellStyle name="Millares 2 16" xfId="115"/>
    <cellStyle name="Millares 2 16 2" xfId="322"/>
    <cellStyle name="Millares 2 17" xfId="120"/>
    <cellStyle name="Millares 2 17 2" xfId="323"/>
    <cellStyle name="Millares 2 18" xfId="29"/>
    <cellStyle name="Millares 2 18 2" xfId="298"/>
    <cellStyle name="Millares 2 19" xfId="289"/>
    <cellStyle name="Millares 2 2" xfId="11"/>
    <cellStyle name="Millares 2 2 2" xfId="126"/>
    <cellStyle name="Millares 2 2 2 2" xfId="325"/>
    <cellStyle name="Millares 2 2 3" xfId="36"/>
    <cellStyle name="Millares 2 2 3 2" xfId="305"/>
    <cellStyle name="Millares 2 2 4" xfId="290"/>
    <cellStyle name="Millares 2 3" xfId="12"/>
    <cellStyle name="Millares 2 3 2" xfId="37"/>
    <cellStyle name="Millares 2 3 2 2" xfId="306"/>
    <cellStyle name="Millares 2 3 3" xfId="291"/>
    <cellStyle name="Millares 2 4" xfId="38"/>
    <cellStyle name="Millares 2 4 2" xfId="307"/>
    <cellStyle name="Millares 2 5" xfId="39"/>
    <cellStyle name="Millares 2 5 2" xfId="308"/>
    <cellStyle name="Millares 2 6" xfId="40"/>
    <cellStyle name="Millares 2 6 2" xfId="309"/>
    <cellStyle name="Millares 2 7" xfId="41"/>
    <cellStyle name="Millares 2 7 2" xfId="310"/>
    <cellStyle name="Millares 2 8" xfId="42"/>
    <cellStyle name="Millares 2 8 2" xfId="311"/>
    <cellStyle name="Millares 2 9" xfId="43"/>
    <cellStyle name="Millares 2 9 2" xfId="312"/>
    <cellStyle name="Millares 3" xfId="13"/>
    <cellStyle name="Millares 3 2" xfId="44"/>
    <cellStyle name="Millares 3 2 2" xfId="313"/>
    <cellStyle name="Millares 3 3" xfId="45"/>
    <cellStyle name="Millares 3 3 2" xfId="314"/>
    <cellStyle name="Millares 3 4" xfId="46"/>
    <cellStyle name="Millares 3 4 2" xfId="315"/>
    <cellStyle name="Millares 3 5" xfId="47"/>
    <cellStyle name="Millares 3 5 2" xfId="316"/>
    <cellStyle name="Millares 3 6" xfId="112"/>
    <cellStyle name="Millares 3 6 2" xfId="321"/>
    <cellStyle name="Millares 3 7" xfId="292"/>
    <cellStyle name="Millares 4" xfId="48"/>
    <cellStyle name="Millares 4 2" xfId="103"/>
    <cellStyle name="Millares 4 3" xfId="127"/>
    <cellStyle name="Millares 4 3 2" xfId="326"/>
    <cellStyle name="Millares 4 4" xfId="317"/>
    <cellStyle name="Millares 5" xfId="128"/>
    <cellStyle name="Millares 5 2" xfId="327"/>
    <cellStyle name="Millares 6" xfId="49"/>
    <cellStyle name="Millares 6 2" xfId="318"/>
    <cellStyle name="Millares 7" xfId="50"/>
    <cellStyle name="Millares 7 2" xfId="319"/>
    <cellStyle name="Millares 8" xfId="51"/>
    <cellStyle name="Millares 8 2" xfId="129"/>
    <cellStyle name="Millares 8 2 2" xfId="328"/>
    <cellStyle name="Millares 8 3" xfId="320"/>
    <cellStyle name="Millares 9" xfId="130"/>
    <cellStyle name="Millares 9 2" xfId="329"/>
    <cellStyle name="Moneda 2" xfId="14"/>
    <cellStyle name="Moneda 2 2" xfId="293"/>
    <cellStyle name="Neutral" xfId="254" builtinId="28" customBuiltin="1"/>
    <cellStyle name="Normal" xfId="0" builtinId="0"/>
    <cellStyle name="Normal 10" xfId="131"/>
    <cellStyle name="Normal 10 2" xfId="52"/>
    <cellStyle name="Normal 10 3" xfId="53"/>
    <cellStyle name="Normal 10 4" xfId="54"/>
    <cellStyle name="Normal 10 5" xfId="55"/>
    <cellStyle name="Normal 11" xfId="132"/>
    <cellStyle name="Normal 12" xfId="56"/>
    <cellStyle name="Normal 12 2" xfId="133"/>
    <cellStyle name="Normal 13" xfId="134"/>
    <cellStyle name="Normal 14" xfId="57"/>
    <cellStyle name="Normal 15" xfId="246"/>
    <cellStyle name="Normal 15 2" xfId="330"/>
    <cellStyle name="Normal 2" xfId="3"/>
    <cellStyle name="Normal 2 10" xfId="58"/>
    <cellStyle name="Normal 2 10 2" xfId="135"/>
    <cellStyle name="Normal 2 10 3" xfId="136"/>
    <cellStyle name="Normal 2 11" xfId="59"/>
    <cellStyle name="Normal 2 11 2" xfId="137"/>
    <cellStyle name="Normal 2 11 3" xfId="138"/>
    <cellStyle name="Normal 2 12" xfId="60"/>
    <cellStyle name="Normal 2 12 2" xfId="139"/>
    <cellStyle name="Normal 2 12 3" xfId="140"/>
    <cellStyle name="Normal 2 13" xfId="61"/>
    <cellStyle name="Normal 2 13 2" xfId="141"/>
    <cellStyle name="Normal 2 13 3" xfId="142"/>
    <cellStyle name="Normal 2 14" xfId="62"/>
    <cellStyle name="Normal 2 14 2" xfId="143"/>
    <cellStyle name="Normal 2 14 3" xfId="144"/>
    <cellStyle name="Normal 2 15" xfId="63"/>
    <cellStyle name="Normal 2 15 2" xfId="145"/>
    <cellStyle name="Normal 2 15 3" xfId="146"/>
    <cellStyle name="Normal 2 16" xfId="64"/>
    <cellStyle name="Normal 2 16 2" xfId="147"/>
    <cellStyle name="Normal 2 16 3" xfId="148"/>
    <cellStyle name="Normal 2 17" xfId="65"/>
    <cellStyle name="Normal 2 17 2" xfId="149"/>
    <cellStyle name="Normal 2 17 3" xfId="150"/>
    <cellStyle name="Normal 2 18" xfId="66"/>
    <cellStyle name="Normal 2 18 2" xfId="151"/>
    <cellStyle name="Normal 2 19" xfId="113"/>
    <cellStyle name="Normal 2 2" xfId="6"/>
    <cellStyle name="Normal 2 2 10" xfId="153"/>
    <cellStyle name="Normal 2 2 11" xfId="154"/>
    <cellStyle name="Normal 2 2 12" xfId="155"/>
    <cellStyle name="Normal 2 2 13" xfId="156"/>
    <cellStyle name="Normal 2 2 14" xfId="157"/>
    <cellStyle name="Normal 2 2 15" xfId="158"/>
    <cellStyle name="Normal 2 2 16" xfId="159"/>
    <cellStyle name="Normal 2 2 17" xfId="160"/>
    <cellStyle name="Normal 2 2 18" xfId="161"/>
    <cellStyle name="Normal 2 2 19" xfId="162"/>
    <cellStyle name="Normal 2 2 2" xfId="163"/>
    <cellStyle name="Normal 2 2 2 2" xfId="164"/>
    <cellStyle name="Normal 2 2 2 3" xfId="165"/>
    <cellStyle name="Normal 2 2 2 4" xfId="166"/>
    <cellStyle name="Normal 2 2 2 5" xfId="167"/>
    <cellStyle name="Normal 2 2 2 6" xfId="168"/>
    <cellStyle name="Normal 2 2 2 7" xfId="169"/>
    <cellStyle name="Normal 2 2 20" xfId="170"/>
    <cellStyle name="Normal 2 2 21" xfId="171"/>
    <cellStyle name="Normal 2 2 22" xfId="172"/>
    <cellStyle name="Normal 2 2 23" xfId="152"/>
    <cellStyle name="Normal 2 2 3" xfId="173"/>
    <cellStyle name="Normal 2 2 4" xfId="174"/>
    <cellStyle name="Normal 2 2 5" xfId="175"/>
    <cellStyle name="Normal 2 2 6" xfId="176"/>
    <cellStyle name="Normal 2 2 7" xfId="177"/>
    <cellStyle name="Normal 2 2 8" xfId="178"/>
    <cellStyle name="Normal 2 2 9" xfId="179"/>
    <cellStyle name="Normal 2 20" xfId="180"/>
    <cellStyle name="Normal 2 21" xfId="181"/>
    <cellStyle name="Normal 2 22" xfId="182"/>
    <cellStyle name="Normal 2 23" xfId="183"/>
    <cellStyle name="Normal 2 24" xfId="184"/>
    <cellStyle name="Normal 2 25" xfId="185"/>
    <cellStyle name="Normal 2 26" xfId="186"/>
    <cellStyle name="Normal 2 27" xfId="187"/>
    <cellStyle name="Normal 2 28" xfId="188"/>
    <cellStyle name="Normal 2 29" xfId="189"/>
    <cellStyle name="Normal 2 3" xfId="67"/>
    <cellStyle name="Normal 2 3 2" xfId="191"/>
    <cellStyle name="Normal 2 3 3" xfId="192"/>
    <cellStyle name="Normal 2 3 4" xfId="193"/>
    <cellStyle name="Normal 2 3 5" xfId="194"/>
    <cellStyle name="Normal 2 3 6" xfId="195"/>
    <cellStyle name="Normal 2 3 7" xfId="196"/>
    <cellStyle name="Normal 2 3 8" xfId="190"/>
    <cellStyle name="Normal 2 30" xfId="197"/>
    <cellStyle name="Normal 2 4" xfId="68"/>
    <cellStyle name="Normal 2 4 2" xfId="198"/>
    <cellStyle name="Normal 2 4 3" xfId="199"/>
    <cellStyle name="Normal 2 5" xfId="69"/>
    <cellStyle name="Normal 2 5 2" xfId="200"/>
    <cellStyle name="Normal 2 5 3" xfId="201"/>
    <cellStyle name="Normal 2 6" xfId="70"/>
    <cellStyle name="Normal 2 6 2" xfId="202"/>
    <cellStyle name="Normal 2 6 3" xfId="203"/>
    <cellStyle name="Normal 2 7" xfId="71"/>
    <cellStyle name="Normal 2 7 2" xfId="204"/>
    <cellStyle name="Normal 2 7 3" xfId="205"/>
    <cellStyle name="Normal 2 8" xfId="72"/>
    <cellStyle name="Normal 2 8 2" xfId="206"/>
    <cellStyle name="Normal 2 8 3" xfId="207"/>
    <cellStyle name="Normal 2 82" xfId="208"/>
    <cellStyle name="Normal 2 83" xfId="209"/>
    <cellStyle name="Normal 2 86" xfId="210"/>
    <cellStyle name="Normal 2 9" xfId="73"/>
    <cellStyle name="Normal 2 9 2" xfId="211"/>
    <cellStyle name="Normal 2 9 3" xfId="212"/>
    <cellStyle name="Normal 3" xfId="7"/>
    <cellStyle name="Normal 3 2" xfId="75"/>
    <cellStyle name="Normal 3 3" xfId="76"/>
    <cellStyle name="Normal 3 4" xfId="77"/>
    <cellStyle name="Normal 3 5" xfId="78"/>
    <cellStyle name="Normal 3 6" xfId="79"/>
    <cellStyle name="Normal 3 7" xfId="80"/>
    <cellStyle name="Normal 3 8" xfId="81"/>
    <cellStyle name="Normal 3 9" xfId="74"/>
    <cellStyle name="Normal 4" xfId="15"/>
    <cellStyle name="Normal 4 2" xfId="8"/>
    <cellStyle name="Normal 4 2 2" xfId="116"/>
    <cellStyle name="Normal 4 3" xfId="121"/>
    <cellStyle name="Normal 4 4" xfId="124"/>
    <cellStyle name="Normal 4 5" xfId="82"/>
    <cellStyle name="Normal 5" xfId="16"/>
    <cellStyle name="Normal 5 10" xfId="213"/>
    <cellStyle name="Normal 5 11" xfId="214"/>
    <cellStyle name="Normal 5 12" xfId="215"/>
    <cellStyle name="Normal 5 13" xfId="216"/>
    <cellStyle name="Normal 5 14" xfId="217"/>
    <cellStyle name="Normal 5 15" xfId="218"/>
    <cellStyle name="Normal 5 16" xfId="219"/>
    <cellStyle name="Normal 5 17" xfId="220"/>
    <cellStyle name="Normal 5 2" xfId="17"/>
    <cellStyle name="Normal 5 2 2" xfId="221"/>
    <cellStyle name="Normal 5 3" xfId="83"/>
    <cellStyle name="Normal 5 3 2" xfId="222"/>
    <cellStyle name="Normal 5 4" xfId="84"/>
    <cellStyle name="Normal 5 4 2" xfId="223"/>
    <cellStyle name="Normal 5 5" xfId="85"/>
    <cellStyle name="Normal 5 5 2" xfId="224"/>
    <cellStyle name="Normal 5 6" xfId="117"/>
    <cellStyle name="Normal 5 7" xfId="122"/>
    <cellStyle name="Normal 5 7 2" xfId="225"/>
    <cellStyle name="Normal 5 8" xfId="226"/>
    <cellStyle name="Normal 5 9" xfId="227"/>
    <cellStyle name="Normal 56" xfId="118"/>
    <cellStyle name="Normal 6" xfId="18"/>
    <cellStyle name="Normal 6 2" xfId="19"/>
    <cellStyle name="Normal 6 3" xfId="86"/>
    <cellStyle name="Normal 7" xfId="87"/>
    <cellStyle name="Normal 7 10" xfId="229"/>
    <cellStyle name="Normal 7 11" xfId="230"/>
    <cellStyle name="Normal 7 12" xfId="231"/>
    <cellStyle name="Normal 7 13" xfId="232"/>
    <cellStyle name="Normal 7 14" xfId="233"/>
    <cellStyle name="Normal 7 15" xfId="234"/>
    <cellStyle name="Normal 7 16" xfId="235"/>
    <cellStyle name="Normal 7 17" xfId="236"/>
    <cellStyle name="Normal 7 18" xfId="228"/>
    <cellStyle name="Normal 7 2" xfId="237"/>
    <cellStyle name="Normal 7 3" xfId="238"/>
    <cellStyle name="Normal 7 4" xfId="239"/>
    <cellStyle name="Normal 7 5" xfId="240"/>
    <cellStyle name="Normal 7 6" xfId="241"/>
    <cellStyle name="Normal 7 7" xfId="242"/>
    <cellStyle name="Normal 7 8" xfId="243"/>
    <cellStyle name="Normal 7 9" xfId="244"/>
    <cellStyle name="Normal 8" xfId="88"/>
    <cellStyle name="Normal 9" xfId="4"/>
    <cellStyle name="Normal 9 2" xfId="123"/>
    <cellStyle name="Normal 9 3" xfId="114"/>
    <cellStyle name="Normal_141008Reportes Cuadros Institucionales-sectorialesADV" xfId="20"/>
    <cellStyle name="Notas" xfId="261" builtinId="10" customBuiltin="1"/>
    <cellStyle name="Notas 2" xfId="89"/>
    <cellStyle name="Porcentaje 2" xfId="119"/>
    <cellStyle name="Porcentual 2" xfId="9"/>
    <cellStyle name="Salida" xfId="256" builtinId="21" customBuiltin="1"/>
    <cellStyle name="SAPBEXstdItem" xfId="245"/>
    <cellStyle name="Texto de advertencia" xfId="260" builtinId="11" customBuiltin="1"/>
    <cellStyle name="Texto explicativo" xfId="262" builtinId="53" customBuiltin="1"/>
    <cellStyle name="Título" xfId="247" builtinId="15" customBuiltin="1"/>
    <cellStyle name="Título 2" xfId="249" builtinId="17" customBuiltin="1"/>
    <cellStyle name="Título 3" xfId="250" builtinId="18" customBuiltin="1"/>
    <cellStyle name="Total" xfId="263" builtinId="25" customBuiltin="1"/>
    <cellStyle name="Total 10" xfId="90"/>
    <cellStyle name="Total 11" xfId="91"/>
    <cellStyle name="Total 12" xfId="92"/>
    <cellStyle name="Total 13" xfId="93"/>
    <cellStyle name="Total 14" xfId="94"/>
    <cellStyle name="Total 2" xfId="95"/>
    <cellStyle name="Total 3" xfId="96"/>
    <cellStyle name="Total 4" xfId="97"/>
    <cellStyle name="Total 5" xfId="98"/>
    <cellStyle name="Total 6" xfId="99"/>
    <cellStyle name="Total 7" xfId="100"/>
    <cellStyle name="Total 8" xfId="101"/>
    <cellStyle name="Total 9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159" t="s">
        <v>0</v>
      </c>
      <c r="B2" s="159"/>
      <c r="C2" s="159"/>
      <c r="D2" s="159"/>
      <c r="E2" s="13" t="e">
        <f>#REF!</f>
        <v>#REF!</v>
      </c>
    </row>
    <row r="3" spans="1:5" x14ac:dyDescent="0.25">
      <c r="A3" s="159" t="s">
        <v>2</v>
      </c>
      <c r="B3" s="159"/>
      <c r="C3" s="159"/>
      <c r="D3" s="159"/>
      <c r="E3" s="13" t="e">
        <f>#REF!</f>
        <v>#REF!</v>
      </c>
    </row>
    <row r="4" spans="1:5" x14ac:dyDescent="0.25">
      <c r="A4" s="159" t="s">
        <v>1</v>
      </c>
      <c r="B4" s="159"/>
      <c r="C4" s="159"/>
      <c r="D4" s="159"/>
      <c r="E4" s="14"/>
    </row>
    <row r="5" spans="1:5" x14ac:dyDescent="0.25">
      <c r="A5" s="159" t="s">
        <v>70</v>
      </c>
      <c r="B5" s="159"/>
      <c r="C5" s="159"/>
      <c r="D5" s="159"/>
      <c r="E5" t="s">
        <v>68</v>
      </c>
    </row>
    <row r="6" spans="1:5" x14ac:dyDescent="0.25">
      <c r="A6" s="6"/>
      <c r="B6" s="6"/>
      <c r="C6" s="154" t="s">
        <v>3</v>
      </c>
      <c r="D6" s="154"/>
      <c r="E6" s="1">
        <v>2013</v>
      </c>
    </row>
    <row r="7" spans="1:5" x14ac:dyDescent="0.25">
      <c r="A7" s="150" t="s">
        <v>66</v>
      </c>
      <c r="B7" s="151" t="s">
        <v>6</v>
      </c>
      <c r="C7" s="152" t="s">
        <v>8</v>
      </c>
      <c r="D7" s="152"/>
      <c r="E7" s="8" t="e">
        <f>#REF!</f>
        <v>#REF!</v>
      </c>
    </row>
    <row r="8" spans="1:5" x14ac:dyDescent="0.25">
      <c r="A8" s="150"/>
      <c r="B8" s="151"/>
      <c r="C8" s="152" t="s">
        <v>10</v>
      </c>
      <c r="D8" s="152"/>
      <c r="E8" s="8" t="e">
        <f>#REF!</f>
        <v>#REF!</v>
      </c>
    </row>
    <row r="9" spans="1:5" x14ac:dyDescent="0.25">
      <c r="A9" s="150"/>
      <c r="B9" s="151"/>
      <c r="C9" s="152" t="s">
        <v>12</v>
      </c>
      <c r="D9" s="152"/>
      <c r="E9" s="8" t="e">
        <f>#REF!</f>
        <v>#REF!</v>
      </c>
    </row>
    <row r="10" spans="1:5" x14ac:dyDescent="0.25">
      <c r="A10" s="150"/>
      <c r="B10" s="151"/>
      <c r="C10" s="152" t="s">
        <v>14</v>
      </c>
      <c r="D10" s="152"/>
      <c r="E10" s="8" t="e">
        <f>#REF!</f>
        <v>#REF!</v>
      </c>
    </row>
    <row r="11" spans="1:5" x14ac:dyDescent="0.25">
      <c r="A11" s="150"/>
      <c r="B11" s="151"/>
      <c r="C11" s="152" t="s">
        <v>16</v>
      </c>
      <c r="D11" s="152"/>
      <c r="E11" s="8" t="e">
        <f>#REF!</f>
        <v>#REF!</v>
      </c>
    </row>
    <row r="12" spans="1:5" x14ac:dyDescent="0.25">
      <c r="A12" s="150"/>
      <c r="B12" s="151"/>
      <c r="C12" s="152" t="s">
        <v>18</v>
      </c>
      <c r="D12" s="152"/>
      <c r="E12" s="8" t="e">
        <f>#REF!</f>
        <v>#REF!</v>
      </c>
    </row>
    <row r="13" spans="1:5" x14ac:dyDescent="0.25">
      <c r="A13" s="150"/>
      <c r="B13" s="151"/>
      <c r="C13" s="152" t="s">
        <v>20</v>
      </c>
      <c r="D13" s="152"/>
      <c r="E13" s="8" t="e">
        <f>#REF!</f>
        <v>#REF!</v>
      </c>
    </row>
    <row r="14" spans="1:5" ht="15.75" thickBot="1" x14ac:dyDescent="0.3">
      <c r="A14" s="150"/>
      <c r="B14" s="4"/>
      <c r="C14" s="153" t="s">
        <v>23</v>
      </c>
      <c r="D14" s="153"/>
      <c r="E14" s="9" t="e">
        <f>#REF!</f>
        <v>#REF!</v>
      </c>
    </row>
    <row r="15" spans="1:5" x14ac:dyDescent="0.25">
      <c r="A15" s="150"/>
      <c r="B15" s="151" t="s">
        <v>25</v>
      </c>
      <c r="C15" s="152" t="s">
        <v>27</v>
      </c>
      <c r="D15" s="152"/>
      <c r="E15" s="8" t="e">
        <f>#REF!</f>
        <v>#REF!</v>
      </c>
    </row>
    <row r="16" spans="1:5" x14ac:dyDescent="0.25">
      <c r="A16" s="150"/>
      <c r="B16" s="151"/>
      <c r="C16" s="152" t="s">
        <v>29</v>
      </c>
      <c r="D16" s="152"/>
      <c r="E16" s="8" t="e">
        <f>#REF!</f>
        <v>#REF!</v>
      </c>
    </row>
    <row r="17" spans="1:5" x14ac:dyDescent="0.25">
      <c r="A17" s="150"/>
      <c r="B17" s="151"/>
      <c r="C17" s="152" t="s">
        <v>31</v>
      </c>
      <c r="D17" s="152"/>
      <c r="E17" s="8" t="e">
        <f>#REF!</f>
        <v>#REF!</v>
      </c>
    </row>
    <row r="18" spans="1:5" x14ac:dyDescent="0.25">
      <c r="A18" s="150"/>
      <c r="B18" s="151"/>
      <c r="C18" s="152" t="s">
        <v>33</v>
      </c>
      <c r="D18" s="152"/>
      <c r="E18" s="8" t="e">
        <f>#REF!</f>
        <v>#REF!</v>
      </c>
    </row>
    <row r="19" spans="1:5" x14ac:dyDescent="0.25">
      <c r="A19" s="150"/>
      <c r="B19" s="151"/>
      <c r="C19" s="152" t="s">
        <v>35</v>
      </c>
      <c r="D19" s="152"/>
      <c r="E19" s="8" t="e">
        <f>#REF!</f>
        <v>#REF!</v>
      </c>
    </row>
    <row r="20" spans="1:5" x14ac:dyDescent="0.25">
      <c r="A20" s="150"/>
      <c r="B20" s="151"/>
      <c r="C20" s="152" t="s">
        <v>37</v>
      </c>
      <c r="D20" s="152"/>
      <c r="E20" s="8" t="e">
        <f>#REF!</f>
        <v>#REF!</v>
      </c>
    </row>
    <row r="21" spans="1:5" x14ac:dyDescent="0.25">
      <c r="A21" s="150"/>
      <c r="B21" s="151"/>
      <c r="C21" s="152" t="s">
        <v>39</v>
      </c>
      <c r="D21" s="152"/>
      <c r="E21" s="8" t="e">
        <f>#REF!</f>
        <v>#REF!</v>
      </c>
    </row>
    <row r="22" spans="1:5" x14ac:dyDescent="0.25">
      <c r="A22" s="150"/>
      <c r="B22" s="151"/>
      <c r="C22" s="152" t="s">
        <v>40</v>
      </c>
      <c r="D22" s="152"/>
      <c r="E22" s="8" t="e">
        <f>#REF!</f>
        <v>#REF!</v>
      </c>
    </row>
    <row r="23" spans="1:5" x14ac:dyDescent="0.25">
      <c r="A23" s="150"/>
      <c r="B23" s="151"/>
      <c r="C23" s="152" t="s">
        <v>42</v>
      </c>
      <c r="D23" s="152"/>
      <c r="E23" s="8" t="e">
        <f>#REF!</f>
        <v>#REF!</v>
      </c>
    </row>
    <row r="24" spans="1:5" ht="15.75" thickBot="1" x14ac:dyDescent="0.3">
      <c r="A24" s="150"/>
      <c r="B24" s="4"/>
      <c r="C24" s="153" t="s">
        <v>44</v>
      </c>
      <c r="D24" s="153"/>
      <c r="E24" s="9" t="e">
        <f>#REF!</f>
        <v>#REF!</v>
      </c>
    </row>
    <row r="25" spans="1:5" ht="15.75" thickBot="1" x14ac:dyDescent="0.3">
      <c r="A25" s="150"/>
      <c r="B25" s="2"/>
      <c r="C25" s="153" t="s">
        <v>46</v>
      </c>
      <c r="D25" s="153"/>
      <c r="E25" s="9" t="e">
        <f>#REF!</f>
        <v>#REF!</v>
      </c>
    </row>
    <row r="26" spans="1:5" x14ac:dyDescent="0.25">
      <c r="A26" s="150" t="s">
        <v>67</v>
      </c>
      <c r="B26" s="151" t="s">
        <v>7</v>
      </c>
      <c r="C26" s="152" t="s">
        <v>9</v>
      </c>
      <c r="D26" s="152"/>
      <c r="E26" s="8" t="e">
        <f>#REF!</f>
        <v>#REF!</v>
      </c>
    </row>
    <row r="27" spans="1:5" x14ac:dyDescent="0.25">
      <c r="A27" s="150"/>
      <c r="B27" s="151"/>
      <c r="C27" s="152" t="s">
        <v>11</v>
      </c>
      <c r="D27" s="152"/>
      <c r="E27" s="8" t="e">
        <f>#REF!</f>
        <v>#REF!</v>
      </c>
    </row>
    <row r="28" spans="1:5" x14ac:dyDescent="0.25">
      <c r="A28" s="150"/>
      <c r="B28" s="151"/>
      <c r="C28" s="152" t="s">
        <v>13</v>
      </c>
      <c r="D28" s="152"/>
      <c r="E28" s="8" t="e">
        <f>#REF!</f>
        <v>#REF!</v>
      </c>
    </row>
    <row r="29" spans="1:5" x14ac:dyDescent="0.25">
      <c r="A29" s="150"/>
      <c r="B29" s="151"/>
      <c r="C29" s="152" t="s">
        <v>15</v>
      </c>
      <c r="D29" s="152"/>
      <c r="E29" s="8" t="e">
        <f>#REF!</f>
        <v>#REF!</v>
      </c>
    </row>
    <row r="30" spans="1:5" x14ac:dyDescent="0.25">
      <c r="A30" s="150"/>
      <c r="B30" s="151"/>
      <c r="C30" s="152" t="s">
        <v>17</v>
      </c>
      <c r="D30" s="152"/>
      <c r="E30" s="8" t="e">
        <f>#REF!</f>
        <v>#REF!</v>
      </c>
    </row>
    <row r="31" spans="1:5" x14ac:dyDescent="0.25">
      <c r="A31" s="150"/>
      <c r="B31" s="151"/>
      <c r="C31" s="152" t="s">
        <v>19</v>
      </c>
      <c r="D31" s="152"/>
      <c r="E31" s="8" t="e">
        <f>#REF!</f>
        <v>#REF!</v>
      </c>
    </row>
    <row r="32" spans="1:5" x14ac:dyDescent="0.25">
      <c r="A32" s="150"/>
      <c r="B32" s="151"/>
      <c r="C32" s="152" t="s">
        <v>21</v>
      </c>
      <c r="D32" s="152"/>
      <c r="E32" s="8" t="e">
        <f>#REF!</f>
        <v>#REF!</v>
      </c>
    </row>
    <row r="33" spans="1:5" x14ac:dyDescent="0.25">
      <c r="A33" s="150"/>
      <c r="B33" s="151"/>
      <c r="C33" s="152" t="s">
        <v>22</v>
      </c>
      <c r="D33" s="152"/>
      <c r="E33" s="8" t="e">
        <f>#REF!</f>
        <v>#REF!</v>
      </c>
    </row>
    <row r="34" spans="1:5" ht="15.75" thickBot="1" x14ac:dyDescent="0.3">
      <c r="A34" s="150"/>
      <c r="B34" s="4"/>
      <c r="C34" s="153" t="s">
        <v>24</v>
      </c>
      <c r="D34" s="153"/>
      <c r="E34" s="9" t="e">
        <f>#REF!</f>
        <v>#REF!</v>
      </c>
    </row>
    <row r="35" spans="1:5" x14ac:dyDescent="0.25">
      <c r="A35" s="150"/>
      <c r="B35" s="151" t="s">
        <v>26</v>
      </c>
      <c r="C35" s="152" t="s">
        <v>28</v>
      </c>
      <c r="D35" s="152"/>
      <c r="E35" s="8" t="e">
        <f>#REF!</f>
        <v>#REF!</v>
      </c>
    </row>
    <row r="36" spans="1:5" x14ac:dyDescent="0.25">
      <c r="A36" s="150"/>
      <c r="B36" s="151"/>
      <c r="C36" s="152" t="s">
        <v>30</v>
      </c>
      <c r="D36" s="152"/>
      <c r="E36" s="8" t="e">
        <f>#REF!</f>
        <v>#REF!</v>
      </c>
    </row>
    <row r="37" spans="1:5" x14ac:dyDescent="0.25">
      <c r="A37" s="150"/>
      <c r="B37" s="151"/>
      <c r="C37" s="152" t="s">
        <v>32</v>
      </c>
      <c r="D37" s="152"/>
      <c r="E37" s="8" t="e">
        <f>#REF!</f>
        <v>#REF!</v>
      </c>
    </row>
    <row r="38" spans="1:5" x14ac:dyDescent="0.25">
      <c r="A38" s="150"/>
      <c r="B38" s="151"/>
      <c r="C38" s="152" t="s">
        <v>34</v>
      </c>
      <c r="D38" s="152"/>
      <c r="E38" s="8" t="e">
        <f>#REF!</f>
        <v>#REF!</v>
      </c>
    </row>
    <row r="39" spans="1:5" x14ac:dyDescent="0.25">
      <c r="A39" s="150"/>
      <c r="B39" s="151"/>
      <c r="C39" s="152" t="s">
        <v>36</v>
      </c>
      <c r="D39" s="152"/>
      <c r="E39" s="8" t="e">
        <f>#REF!</f>
        <v>#REF!</v>
      </c>
    </row>
    <row r="40" spans="1:5" x14ac:dyDescent="0.25">
      <c r="A40" s="150"/>
      <c r="B40" s="151"/>
      <c r="C40" s="152" t="s">
        <v>38</v>
      </c>
      <c r="D40" s="152"/>
      <c r="E40" s="8" t="e">
        <f>#REF!</f>
        <v>#REF!</v>
      </c>
    </row>
    <row r="41" spans="1:5" ht="15.75" thickBot="1" x14ac:dyDescent="0.3">
      <c r="A41" s="150"/>
      <c r="B41" s="2"/>
      <c r="C41" s="153" t="s">
        <v>41</v>
      </c>
      <c r="D41" s="153"/>
      <c r="E41" s="9" t="e">
        <f>#REF!</f>
        <v>#REF!</v>
      </c>
    </row>
    <row r="42" spans="1:5" ht="15.75" thickBot="1" x14ac:dyDescent="0.3">
      <c r="A42" s="150"/>
      <c r="B42" s="2"/>
      <c r="C42" s="153" t="s">
        <v>43</v>
      </c>
      <c r="D42" s="153"/>
      <c r="E42" s="9" t="e">
        <f>#REF!</f>
        <v>#REF!</v>
      </c>
    </row>
    <row r="43" spans="1:5" x14ac:dyDescent="0.25">
      <c r="A43" s="3"/>
      <c r="B43" s="151" t="s">
        <v>45</v>
      </c>
      <c r="C43" s="155" t="s">
        <v>47</v>
      </c>
      <c r="D43" s="155"/>
      <c r="E43" s="10" t="e">
        <f>#REF!</f>
        <v>#REF!</v>
      </c>
    </row>
    <row r="44" spans="1:5" x14ac:dyDescent="0.25">
      <c r="A44" s="3"/>
      <c r="B44" s="151"/>
      <c r="C44" s="152" t="s">
        <v>48</v>
      </c>
      <c r="D44" s="152"/>
      <c r="E44" s="8" t="e">
        <f>#REF!</f>
        <v>#REF!</v>
      </c>
    </row>
    <row r="45" spans="1:5" x14ac:dyDescent="0.25">
      <c r="A45" s="3"/>
      <c r="B45" s="151"/>
      <c r="C45" s="152" t="s">
        <v>49</v>
      </c>
      <c r="D45" s="152"/>
      <c r="E45" s="8" t="e">
        <f>#REF!</f>
        <v>#REF!</v>
      </c>
    </row>
    <row r="46" spans="1:5" x14ac:dyDescent="0.25">
      <c r="A46" s="3"/>
      <c r="B46" s="151"/>
      <c r="C46" s="152" t="s">
        <v>50</v>
      </c>
      <c r="D46" s="152"/>
      <c r="E46" s="8" t="e">
        <f>#REF!</f>
        <v>#REF!</v>
      </c>
    </row>
    <row r="47" spans="1:5" x14ac:dyDescent="0.25">
      <c r="A47" s="3"/>
      <c r="B47" s="151"/>
      <c r="C47" s="155" t="s">
        <v>51</v>
      </c>
      <c r="D47" s="155"/>
      <c r="E47" s="10" t="e">
        <f>#REF!</f>
        <v>#REF!</v>
      </c>
    </row>
    <row r="48" spans="1:5" x14ac:dyDescent="0.25">
      <c r="A48" s="3"/>
      <c r="B48" s="151"/>
      <c r="C48" s="152" t="s">
        <v>52</v>
      </c>
      <c r="D48" s="152"/>
      <c r="E48" s="8" t="e">
        <f>#REF!</f>
        <v>#REF!</v>
      </c>
    </row>
    <row r="49" spans="1:5" x14ac:dyDescent="0.25">
      <c r="A49" s="3"/>
      <c r="B49" s="151"/>
      <c r="C49" s="152" t="s">
        <v>53</v>
      </c>
      <c r="D49" s="152"/>
      <c r="E49" s="8" t="e">
        <f>#REF!</f>
        <v>#REF!</v>
      </c>
    </row>
    <row r="50" spans="1:5" x14ac:dyDescent="0.25">
      <c r="A50" s="3"/>
      <c r="B50" s="151"/>
      <c r="C50" s="152" t="s">
        <v>54</v>
      </c>
      <c r="D50" s="152"/>
      <c r="E50" s="8" t="e">
        <f>#REF!</f>
        <v>#REF!</v>
      </c>
    </row>
    <row r="51" spans="1:5" x14ac:dyDescent="0.25">
      <c r="A51" s="3"/>
      <c r="B51" s="151"/>
      <c r="C51" s="152" t="s">
        <v>55</v>
      </c>
      <c r="D51" s="152"/>
      <c r="E51" s="8" t="e">
        <f>#REF!</f>
        <v>#REF!</v>
      </c>
    </row>
    <row r="52" spans="1:5" x14ac:dyDescent="0.25">
      <c r="A52" s="3"/>
      <c r="B52" s="151"/>
      <c r="C52" s="152" t="s">
        <v>56</v>
      </c>
      <c r="D52" s="152"/>
      <c r="E52" s="8" t="e">
        <f>#REF!</f>
        <v>#REF!</v>
      </c>
    </row>
    <row r="53" spans="1:5" x14ac:dyDescent="0.25">
      <c r="A53" s="3"/>
      <c r="B53" s="151"/>
      <c r="C53" s="155" t="s">
        <v>57</v>
      </c>
      <c r="D53" s="155"/>
      <c r="E53" s="10" t="e">
        <f>#REF!</f>
        <v>#REF!</v>
      </c>
    </row>
    <row r="54" spans="1:5" x14ac:dyDescent="0.25">
      <c r="A54" s="3"/>
      <c r="B54" s="151"/>
      <c r="C54" s="152" t="s">
        <v>58</v>
      </c>
      <c r="D54" s="152"/>
      <c r="E54" s="8" t="e">
        <f>#REF!</f>
        <v>#REF!</v>
      </c>
    </row>
    <row r="55" spans="1:5" x14ac:dyDescent="0.25">
      <c r="A55" s="3"/>
      <c r="B55" s="151"/>
      <c r="C55" s="152" t="s">
        <v>59</v>
      </c>
      <c r="D55" s="152"/>
      <c r="E55" s="8" t="e">
        <f>#REF!</f>
        <v>#REF!</v>
      </c>
    </row>
    <row r="56" spans="1:5" ht="15.75" thickBot="1" x14ac:dyDescent="0.3">
      <c r="A56" s="3"/>
      <c r="B56" s="151"/>
      <c r="C56" s="153" t="s">
        <v>60</v>
      </c>
      <c r="D56" s="153"/>
      <c r="E56" s="9" t="e">
        <f>#REF!</f>
        <v>#REF!</v>
      </c>
    </row>
    <row r="57" spans="1:5" ht="15.75" thickBot="1" x14ac:dyDescent="0.3">
      <c r="A57" s="3"/>
      <c r="B57" s="2"/>
      <c r="C57" s="153" t="s">
        <v>61</v>
      </c>
      <c r="D57" s="153"/>
      <c r="E57" s="9" t="e">
        <f>#REF!</f>
        <v>#REF!</v>
      </c>
    </row>
    <row r="58" spans="1:5" x14ac:dyDescent="0.25">
      <c r="A58" s="3"/>
      <c r="B58" s="2"/>
      <c r="C58" s="154" t="s">
        <v>3</v>
      </c>
      <c r="D58" s="154"/>
      <c r="E58" s="1">
        <v>2012</v>
      </c>
    </row>
    <row r="59" spans="1:5" x14ac:dyDescent="0.25">
      <c r="A59" s="150" t="s">
        <v>66</v>
      </c>
      <c r="B59" s="151" t="s">
        <v>6</v>
      </c>
      <c r="C59" s="152" t="s">
        <v>8</v>
      </c>
      <c r="D59" s="152"/>
      <c r="E59" s="8" t="e">
        <f>#REF!</f>
        <v>#REF!</v>
      </c>
    </row>
    <row r="60" spans="1:5" x14ac:dyDescent="0.25">
      <c r="A60" s="150"/>
      <c r="B60" s="151"/>
      <c r="C60" s="152" t="s">
        <v>10</v>
      </c>
      <c r="D60" s="152"/>
      <c r="E60" s="8" t="e">
        <f>#REF!</f>
        <v>#REF!</v>
      </c>
    </row>
    <row r="61" spans="1:5" x14ac:dyDescent="0.25">
      <c r="A61" s="150"/>
      <c r="B61" s="151"/>
      <c r="C61" s="152" t="s">
        <v>12</v>
      </c>
      <c r="D61" s="152"/>
      <c r="E61" s="8" t="e">
        <f>#REF!</f>
        <v>#REF!</v>
      </c>
    </row>
    <row r="62" spans="1:5" x14ac:dyDescent="0.25">
      <c r="A62" s="150"/>
      <c r="B62" s="151"/>
      <c r="C62" s="152" t="s">
        <v>14</v>
      </c>
      <c r="D62" s="152"/>
      <c r="E62" s="8" t="e">
        <f>#REF!</f>
        <v>#REF!</v>
      </c>
    </row>
    <row r="63" spans="1:5" x14ac:dyDescent="0.25">
      <c r="A63" s="150"/>
      <c r="B63" s="151"/>
      <c r="C63" s="152" t="s">
        <v>16</v>
      </c>
      <c r="D63" s="152"/>
      <c r="E63" s="8" t="e">
        <f>#REF!</f>
        <v>#REF!</v>
      </c>
    </row>
    <row r="64" spans="1:5" x14ac:dyDescent="0.25">
      <c r="A64" s="150"/>
      <c r="B64" s="151"/>
      <c r="C64" s="152" t="s">
        <v>18</v>
      </c>
      <c r="D64" s="152"/>
      <c r="E64" s="8" t="e">
        <f>#REF!</f>
        <v>#REF!</v>
      </c>
    </row>
    <row r="65" spans="1:5" x14ac:dyDescent="0.25">
      <c r="A65" s="150"/>
      <c r="B65" s="151"/>
      <c r="C65" s="152" t="s">
        <v>20</v>
      </c>
      <c r="D65" s="152"/>
      <c r="E65" s="8" t="e">
        <f>#REF!</f>
        <v>#REF!</v>
      </c>
    </row>
    <row r="66" spans="1:5" ht="15.75" thickBot="1" x14ac:dyDescent="0.3">
      <c r="A66" s="150"/>
      <c r="B66" s="4"/>
      <c r="C66" s="153" t="s">
        <v>23</v>
      </c>
      <c r="D66" s="153"/>
      <c r="E66" s="9" t="e">
        <f>#REF!</f>
        <v>#REF!</v>
      </c>
    </row>
    <row r="67" spans="1:5" x14ac:dyDescent="0.25">
      <c r="A67" s="150"/>
      <c r="B67" s="151" t="s">
        <v>25</v>
      </c>
      <c r="C67" s="152" t="s">
        <v>27</v>
      </c>
      <c r="D67" s="152"/>
      <c r="E67" s="8" t="e">
        <f>#REF!</f>
        <v>#REF!</v>
      </c>
    </row>
    <row r="68" spans="1:5" x14ac:dyDescent="0.25">
      <c r="A68" s="150"/>
      <c r="B68" s="151"/>
      <c r="C68" s="152" t="s">
        <v>29</v>
      </c>
      <c r="D68" s="152"/>
      <c r="E68" s="8" t="e">
        <f>#REF!</f>
        <v>#REF!</v>
      </c>
    </row>
    <row r="69" spans="1:5" x14ac:dyDescent="0.25">
      <c r="A69" s="150"/>
      <c r="B69" s="151"/>
      <c r="C69" s="152" t="s">
        <v>31</v>
      </c>
      <c r="D69" s="152"/>
      <c r="E69" s="8" t="e">
        <f>#REF!</f>
        <v>#REF!</v>
      </c>
    </row>
    <row r="70" spans="1:5" x14ac:dyDescent="0.25">
      <c r="A70" s="150"/>
      <c r="B70" s="151"/>
      <c r="C70" s="152" t="s">
        <v>33</v>
      </c>
      <c r="D70" s="152"/>
      <c r="E70" s="8" t="e">
        <f>#REF!</f>
        <v>#REF!</v>
      </c>
    </row>
    <row r="71" spans="1:5" x14ac:dyDescent="0.25">
      <c r="A71" s="150"/>
      <c r="B71" s="151"/>
      <c r="C71" s="152" t="s">
        <v>35</v>
      </c>
      <c r="D71" s="152"/>
      <c r="E71" s="8" t="e">
        <f>#REF!</f>
        <v>#REF!</v>
      </c>
    </row>
    <row r="72" spans="1:5" x14ac:dyDescent="0.25">
      <c r="A72" s="150"/>
      <c r="B72" s="151"/>
      <c r="C72" s="152" t="s">
        <v>37</v>
      </c>
      <c r="D72" s="152"/>
      <c r="E72" s="8" t="e">
        <f>#REF!</f>
        <v>#REF!</v>
      </c>
    </row>
    <row r="73" spans="1:5" x14ac:dyDescent="0.25">
      <c r="A73" s="150"/>
      <c r="B73" s="151"/>
      <c r="C73" s="152" t="s">
        <v>39</v>
      </c>
      <c r="D73" s="152"/>
      <c r="E73" s="8" t="e">
        <f>#REF!</f>
        <v>#REF!</v>
      </c>
    </row>
    <row r="74" spans="1:5" x14ac:dyDescent="0.25">
      <c r="A74" s="150"/>
      <c r="B74" s="151"/>
      <c r="C74" s="152" t="s">
        <v>40</v>
      </c>
      <c r="D74" s="152"/>
      <c r="E74" s="8" t="e">
        <f>#REF!</f>
        <v>#REF!</v>
      </c>
    </row>
    <row r="75" spans="1:5" x14ac:dyDescent="0.25">
      <c r="A75" s="150"/>
      <c r="B75" s="151"/>
      <c r="C75" s="152" t="s">
        <v>42</v>
      </c>
      <c r="D75" s="152"/>
      <c r="E75" s="8" t="e">
        <f>#REF!</f>
        <v>#REF!</v>
      </c>
    </row>
    <row r="76" spans="1:5" ht="15.75" thickBot="1" x14ac:dyDescent="0.3">
      <c r="A76" s="150"/>
      <c r="B76" s="4"/>
      <c r="C76" s="153" t="s">
        <v>44</v>
      </c>
      <c r="D76" s="153"/>
      <c r="E76" s="9" t="e">
        <f>#REF!</f>
        <v>#REF!</v>
      </c>
    </row>
    <row r="77" spans="1:5" ht="15.75" thickBot="1" x14ac:dyDescent="0.3">
      <c r="A77" s="150"/>
      <c r="B77" s="2"/>
      <c r="C77" s="153" t="s">
        <v>46</v>
      </c>
      <c r="D77" s="153"/>
      <c r="E77" s="9" t="e">
        <f>#REF!</f>
        <v>#REF!</v>
      </c>
    </row>
    <row r="78" spans="1:5" x14ac:dyDescent="0.25">
      <c r="A78" s="150" t="s">
        <v>67</v>
      </c>
      <c r="B78" s="151" t="s">
        <v>7</v>
      </c>
      <c r="C78" s="152" t="s">
        <v>9</v>
      </c>
      <c r="D78" s="152"/>
      <c r="E78" s="8" t="e">
        <f>#REF!</f>
        <v>#REF!</v>
      </c>
    </row>
    <row r="79" spans="1:5" x14ac:dyDescent="0.25">
      <c r="A79" s="150"/>
      <c r="B79" s="151"/>
      <c r="C79" s="152" t="s">
        <v>11</v>
      </c>
      <c r="D79" s="152"/>
      <c r="E79" s="8" t="e">
        <f>#REF!</f>
        <v>#REF!</v>
      </c>
    </row>
    <row r="80" spans="1:5" x14ac:dyDescent="0.25">
      <c r="A80" s="150"/>
      <c r="B80" s="151"/>
      <c r="C80" s="152" t="s">
        <v>13</v>
      </c>
      <c r="D80" s="152"/>
      <c r="E80" s="8" t="e">
        <f>#REF!</f>
        <v>#REF!</v>
      </c>
    </row>
    <row r="81" spans="1:5" x14ac:dyDescent="0.25">
      <c r="A81" s="150"/>
      <c r="B81" s="151"/>
      <c r="C81" s="152" t="s">
        <v>15</v>
      </c>
      <c r="D81" s="152"/>
      <c r="E81" s="8" t="e">
        <f>#REF!</f>
        <v>#REF!</v>
      </c>
    </row>
    <row r="82" spans="1:5" x14ac:dyDescent="0.25">
      <c r="A82" s="150"/>
      <c r="B82" s="151"/>
      <c r="C82" s="152" t="s">
        <v>17</v>
      </c>
      <c r="D82" s="152"/>
      <c r="E82" s="8" t="e">
        <f>#REF!</f>
        <v>#REF!</v>
      </c>
    </row>
    <row r="83" spans="1:5" x14ac:dyDescent="0.25">
      <c r="A83" s="150"/>
      <c r="B83" s="151"/>
      <c r="C83" s="152" t="s">
        <v>19</v>
      </c>
      <c r="D83" s="152"/>
      <c r="E83" s="8" t="e">
        <f>#REF!</f>
        <v>#REF!</v>
      </c>
    </row>
    <row r="84" spans="1:5" x14ac:dyDescent="0.25">
      <c r="A84" s="150"/>
      <c r="B84" s="151"/>
      <c r="C84" s="152" t="s">
        <v>21</v>
      </c>
      <c r="D84" s="152"/>
      <c r="E84" s="8" t="e">
        <f>#REF!</f>
        <v>#REF!</v>
      </c>
    </row>
    <row r="85" spans="1:5" x14ac:dyDescent="0.25">
      <c r="A85" s="150"/>
      <c r="B85" s="151"/>
      <c r="C85" s="152" t="s">
        <v>22</v>
      </c>
      <c r="D85" s="152"/>
      <c r="E85" s="8" t="e">
        <f>#REF!</f>
        <v>#REF!</v>
      </c>
    </row>
    <row r="86" spans="1:5" ht="15.75" thickBot="1" x14ac:dyDescent="0.3">
      <c r="A86" s="150"/>
      <c r="B86" s="4"/>
      <c r="C86" s="153" t="s">
        <v>24</v>
      </c>
      <c r="D86" s="153"/>
      <c r="E86" s="9" t="e">
        <f>#REF!</f>
        <v>#REF!</v>
      </c>
    </row>
    <row r="87" spans="1:5" x14ac:dyDescent="0.25">
      <c r="A87" s="150"/>
      <c r="B87" s="151" t="s">
        <v>26</v>
      </c>
      <c r="C87" s="152" t="s">
        <v>28</v>
      </c>
      <c r="D87" s="152"/>
      <c r="E87" s="8" t="e">
        <f>#REF!</f>
        <v>#REF!</v>
      </c>
    </row>
    <row r="88" spans="1:5" x14ac:dyDescent="0.25">
      <c r="A88" s="150"/>
      <c r="B88" s="151"/>
      <c r="C88" s="152" t="s">
        <v>30</v>
      </c>
      <c r="D88" s="152"/>
      <c r="E88" s="8" t="e">
        <f>#REF!</f>
        <v>#REF!</v>
      </c>
    </row>
    <row r="89" spans="1:5" x14ac:dyDescent="0.25">
      <c r="A89" s="150"/>
      <c r="B89" s="151"/>
      <c r="C89" s="152" t="s">
        <v>32</v>
      </c>
      <c r="D89" s="152"/>
      <c r="E89" s="8" t="e">
        <f>#REF!</f>
        <v>#REF!</v>
      </c>
    </row>
    <row r="90" spans="1:5" x14ac:dyDescent="0.25">
      <c r="A90" s="150"/>
      <c r="B90" s="151"/>
      <c r="C90" s="152" t="s">
        <v>34</v>
      </c>
      <c r="D90" s="152"/>
      <c r="E90" s="8" t="e">
        <f>#REF!</f>
        <v>#REF!</v>
      </c>
    </row>
    <row r="91" spans="1:5" x14ac:dyDescent="0.25">
      <c r="A91" s="150"/>
      <c r="B91" s="151"/>
      <c r="C91" s="152" t="s">
        <v>36</v>
      </c>
      <c r="D91" s="152"/>
      <c r="E91" s="8" t="e">
        <f>#REF!</f>
        <v>#REF!</v>
      </c>
    </row>
    <row r="92" spans="1:5" x14ac:dyDescent="0.25">
      <c r="A92" s="150"/>
      <c r="B92" s="151"/>
      <c r="C92" s="152" t="s">
        <v>38</v>
      </c>
      <c r="D92" s="152"/>
      <c r="E92" s="8" t="e">
        <f>#REF!</f>
        <v>#REF!</v>
      </c>
    </row>
    <row r="93" spans="1:5" ht="15.75" thickBot="1" x14ac:dyDescent="0.3">
      <c r="A93" s="150"/>
      <c r="B93" s="2"/>
      <c r="C93" s="153" t="s">
        <v>41</v>
      </c>
      <c r="D93" s="153"/>
      <c r="E93" s="9" t="e">
        <f>#REF!</f>
        <v>#REF!</v>
      </c>
    </row>
    <row r="94" spans="1:5" ht="15.75" thickBot="1" x14ac:dyDescent="0.3">
      <c r="A94" s="150"/>
      <c r="B94" s="2"/>
      <c r="C94" s="153" t="s">
        <v>43</v>
      </c>
      <c r="D94" s="153"/>
      <c r="E94" s="9" t="e">
        <f>#REF!</f>
        <v>#REF!</v>
      </c>
    </row>
    <row r="95" spans="1:5" x14ac:dyDescent="0.25">
      <c r="A95" s="3"/>
      <c r="B95" s="151" t="s">
        <v>45</v>
      </c>
      <c r="C95" s="155" t="s">
        <v>47</v>
      </c>
      <c r="D95" s="155"/>
      <c r="E95" s="10" t="e">
        <f>#REF!</f>
        <v>#REF!</v>
      </c>
    </row>
    <row r="96" spans="1:5" x14ac:dyDescent="0.25">
      <c r="A96" s="3"/>
      <c r="B96" s="151"/>
      <c r="C96" s="152" t="s">
        <v>48</v>
      </c>
      <c r="D96" s="152"/>
      <c r="E96" s="8" t="e">
        <f>#REF!</f>
        <v>#REF!</v>
      </c>
    </row>
    <row r="97" spans="1:5" x14ac:dyDescent="0.25">
      <c r="A97" s="3"/>
      <c r="B97" s="151"/>
      <c r="C97" s="152" t="s">
        <v>49</v>
      </c>
      <c r="D97" s="152"/>
      <c r="E97" s="8" t="e">
        <f>#REF!</f>
        <v>#REF!</v>
      </c>
    </row>
    <row r="98" spans="1:5" x14ac:dyDescent="0.25">
      <c r="A98" s="3"/>
      <c r="B98" s="151"/>
      <c r="C98" s="152" t="s">
        <v>50</v>
      </c>
      <c r="D98" s="152"/>
      <c r="E98" s="8" t="e">
        <f>#REF!</f>
        <v>#REF!</v>
      </c>
    </row>
    <row r="99" spans="1:5" x14ac:dyDescent="0.25">
      <c r="A99" s="3"/>
      <c r="B99" s="151"/>
      <c r="C99" s="155" t="s">
        <v>51</v>
      </c>
      <c r="D99" s="155"/>
      <c r="E99" s="10" t="e">
        <f>#REF!</f>
        <v>#REF!</v>
      </c>
    </row>
    <row r="100" spans="1:5" x14ac:dyDescent="0.25">
      <c r="A100" s="3"/>
      <c r="B100" s="151"/>
      <c r="C100" s="152" t="s">
        <v>52</v>
      </c>
      <c r="D100" s="152"/>
      <c r="E100" s="8" t="e">
        <f>#REF!</f>
        <v>#REF!</v>
      </c>
    </row>
    <row r="101" spans="1:5" x14ac:dyDescent="0.25">
      <c r="A101" s="3"/>
      <c r="B101" s="151"/>
      <c r="C101" s="152" t="s">
        <v>53</v>
      </c>
      <c r="D101" s="152"/>
      <c r="E101" s="8" t="e">
        <f>#REF!</f>
        <v>#REF!</v>
      </c>
    </row>
    <row r="102" spans="1:5" x14ac:dyDescent="0.25">
      <c r="A102" s="3"/>
      <c r="B102" s="151"/>
      <c r="C102" s="152" t="s">
        <v>54</v>
      </c>
      <c r="D102" s="152"/>
      <c r="E102" s="8" t="e">
        <f>#REF!</f>
        <v>#REF!</v>
      </c>
    </row>
    <row r="103" spans="1:5" x14ac:dyDescent="0.25">
      <c r="A103" s="3"/>
      <c r="B103" s="151"/>
      <c r="C103" s="152" t="s">
        <v>55</v>
      </c>
      <c r="D103" s="152"/>
      <c r="E103" s="8" t="e">
        <f>#REF!</f>
        <v>#REF!</v>
      </c>
    </row>
    <row r="104" spans="1:5" x14ac:dyDescent="0.25">
      <c r="A104" s="3"/>
      <c r="B104" s="151"/>
      <c r="C104" s="152" t="s">
        <v>56</v>
      </c>
      <c r="D104" s="152"/>
      <c r="E104" s="8" t="e">
        <f>#REF!</f>
        <v>#REF!</v>
      </c>
    </row>
    <row r="105" spans="1:5" x14ac:dyDescent="0.25">
      <c r="A105" s="3"/>
      <c r="B105" s="151"/>
      <c r="C105" s="155" t="s">
        <v>57</v>
      </c>
      <c r="D105" s="155"/>
      <c r="E105" s="10" t="e">
        <f>#REF!</f>
        <v>#REF!</v>
      </c>
    </row>
    <row r="106" spans="1:5" x14ac:dyDescent="0.25">
      <c r="A106" s="3"/>
      <c r="B106" s="151"/>
      <c r="C106" s="152" t="s">
        <v>58</v>
      </c>
      <c r="D106" s="152"/>
      <c r="E106" s="8" t="e">
        <f>#REF!</f>
        <v>#REF!</v>
      </c>
    </row>
    <row r="107" spans="1:5" x14ac:dyDescent="0.25">
      <c r="A107" s="3"/>
      <c r="B107" s="151"/>
      <c r="C107" s="152" t="s">
        <v>59</v>
      </c>
      <c r="D107" s="152"/>
      <c r="E107" s="8" t="e">
        <f>#REF!</f>
        <v>#REF!</v>
      </c>
    </row>
    <row r="108" spans="1:5" ht="15.75" thickBot="1" x14ac:dyDescent="0.3">
      <c r="A108" s="3"/>
      <c r="B108" s="151"/>
      <c r="C108" s="153" t="s">
        <v>60</v>
      </c>
      <c r="D108" s="153"/>
      <c r="E108" s="9" t="e">
        <f>#REF!</f>
        <v>#REF!</v>
      </c>
    </row>
    <row r="109" spans="1:5" ht="15.75" thickBot="1" x14ac:dyDescent="0.3">
      <c r="A109" s="3"/>
      <c r="B109" s="2"/>
      <c r="C109" s="153" t="s">
        <v>61</v>
      </c>
      <c r="D109" s="153"/>
      <c r="E109" s="9" t="e">
        <f>#REF!</f>
        <v>#REF!</v>
      </c>
    </row>
    <row r="110" spans="1:5" x14ac:dyDescent="0.25">
      <c r="A110" s="3"/>
      <c r="B110" s="2"/>
      <c r="C110" s="16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16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16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161"/>
      <c r="D113" s="5" t="s">
        <v>63</v>
      </c>
      <c r="E113" s="10" t="e">
        <f>#REF!</f>
        <v>#REF!</v>
      </c>
    </row>
    <row r="114" spans="1:5" x14ac:dyDescent="0.25">
      <c r="A114" s="159" t="s">
        <v>0</v>
      </c>
      <c r="B114" s="159"/>
      <c r="C114" s="159"/>
      <c r="D114" s="159"/>
      <c r="E114" s="13" t="e">
        <f>#REF!</f>
        <v>#REF!</v>
      </c>
    </row>
    <row r="115" spans="1:5" x14ac:dyDescent="0.25">
      <c r="A115" s="159" t="s">
        <v>2</v>
      </c>
      <c r="B115" s="159"/>
      <c r="C115" s="159"/>
      <c r="D115" s="159"/>
      <c r="E115" s="13" t="e">
        <f>#REF!</f>
        <v>#REF!</v>
      </c>
    </row>
    <row r="116" spans="1:5" x14ac:dyDescent="0.25">
      <c r="A116" s="159" t="s">
        <v>1</v>
      </c>
      <c r="B116" s="159"/>
      <c r="C116" s="159"/>
      <c r="D116" s="159"/>
      <c r="E116" s="14"/>
    </row>
    <row r="117" spans="1:5" x14ac:dyDescent="0.25">
      <c r="A117" s="159" t="s">
        <v>70</v>
      </c>
      <c r="B117" s="159"/>
      <c r="C117" s="159"/>
      <c r="D117" s="159"/>
      <c r="E117" t="s">
        <v>69</v>
      </c>
    </row>
    <row r="118" spans="1:5" x14ac:dyDescent="0.25">
      <c r="B118" s="156" t="s">
        <v>64</v>
      </c>
      <c r="C118" s="155" t="s">
        <v>4</v>
      </c>
      <c r="D118" s="155"/>
      <c r="E118" s="11" t="e">
        <f>#REF!</f>
        <v>#REF!</v>
      </c>
    </row>
    <row r="119" spans="1:5" x14ac:dyDescent="0.25">
      <c r="B119" s="156"/>
      <c r="C119" s="155" t="s">
        <v>6</v>
      </c>
      <c r="D119" s="155"/>
      <c r="E119" s="11" t="e">
        <f>#REF!</f>
        <v>#REF!</v>
      </c>
    </row>
    <row r="120" spans="1:5" x14ac:dyDescent="0.25">
      <c r="B120" s="156"/>
      <c r="C120" s="152" t="s">
        <v>8</v>
      </c>
      <c r="D120" s="152"/>
      <c r="E120" s="12" t="e">
        <f>#REF!</f>
        <v>#REF!</v>
      </c>
    </row>
    <row r="121" spans="1:5" x14ac:dyDescent="0.25">
      <c r="B121" s="156"/>
      <c r="C121" s="152" t="s">
        <v>10</v>
      </c>
      <c r="D121" s="152"/>
      <c r="E121" s="12" t="e">
        <f>#REF!</f>
        <v>#REF!</v>
      </c>
    </row>
    <row r="122" spans="1:5" x14ac:dyDescent="0.25">
      <c r="B122" s="156"/>
      <c r="C122" s="152" t="s">
        <v>12</v>
      </c>
      <c r="D122" s="152"/>
      <c r="E122" s="12" t="e">
        <f>#REF!</f>
        <v>#REF!</v>
      </c>
    </row>
    <row r="123" spans="1:5" x14ac:dyDescent="0.25">
      <c r="B123" s="156"/>
      <c r="C123" s="152" t="s">
        <v>14</v>
      </c>
      <c r="D123" s="152"/>
      <c r="E123" s="12" t="e">
        <f>#REF!</f>
        <v>#REF!</v>
      </c>
    </row>
    <row r="124" spans="1:5" x14ac:dyDescent="0.25">
      <c r="B124" s="156"/>
      <c r="C124" s="152" t="s">
        <v>16</v>
      </c>
      <c r="D124" s="152"/>
      <c r="E124" s="12" t="e">
        <f>#REF!</f>
        <v>#REF!</v>
      </c>
    </row>
    <row r="125" spans="1:5" x14ac:dyDescent="0.25">
      <c r="B125" s="156"/>
      <c r="C125" s="152" t="s">
        <v>18</v>
      </c>
      <c r="D125" s="152"/>
      <c r="E125" s="12" t="e">
        <f>#REF!</f>
        <v>#REF!</v>
      </c>
    </row>
    <row r="126" spans="1:5" x14ac:dyDescent="0.25">
      <c r="B126" s="156"/>
      <c r="C126" s="152" t="s">
        <v>20</v>
      </c>
      <c r="D126" s="152"/>
      <c r="E126" s="12" t="e">
        <f>#REF!</f>
        <v>#REF!</v>
      </c>
    </row>
    <row r="127" spans="1:5" x14ac:dyDescent="0.25">
      <c r="B127" s="156"/>
      <c r="C127" s="155" t="s">
        <v>25</v>
      </c>
      <c r="D127" s="155"/>
      <c r="E127" s="11" t="e">
        <f>#REF!</f>
        <v>#REF!</v>
      </c>
    </row>
    <row r="128" spans="1:5" x14ac:dyDescent="0.25">
      <c r="B128" s="156"/>
      <c r="C128" s="152" t="s">
        <v>27</v>
      </c>
      <c r="D128" s="152"/>
      <c r="E128" s="12" t="e">
        <f>#REF!</f>
        <v>#REF!</v>
      </c>
    </row>
    <row r="129" spans="2:5" x14ac:dyDescent="0.25">
      <c r="B129" s="156"/>
      <c r="C129" s="152" t="s">
        <v>29</v>
      </c>
      <c r="D129" s="152"/>
      <c r="E129" s="12" t="e">
        <f>#REF!</f>
        <v>#REF!</v>
      </c>
    </row>
    <row r="130" spans="2:5" x14ac:dyDescent="0.25">
      <c r="B130" s="156"/>
      <c r="C130" s="152" t="s">
        <v>31</v>
      </c>
      <c r="D130" s="152"/>
      <c r="E130" s="12" t="e">
        <f>#REF!</f>
        <v>#REF!</v>
      </c>
    </row>
    <row r="131" spans="2:5" x14ac:dyDescent="0.25">
      <c r="B131" s="156"/>
      <c r="C131" s="152" t="s">
        <v>33</v>
      </c>
      <c r="D131" s="152"/>
      <c r="E131" s="12" t="e">
        <f>#REF!</f>
        <v>#REF!</v>
      </c>
    </row>
    <row r="132" spans="2:5" x14ac:dyDescent="0.25">
      <c r="B132" s="156"/>
      <c r="C132" s="152" t="s">
        <v>35</v>
      </c>
      <c r="D132" s="152"/>
      <c r="E132" s="12" t="e">
        <f>#REF!</f>
        <v>#REF!</v>
      </c>
    </row>
    <row r="133" spans="2:5" x14ac:dyDescent="0.25">
      <c r="B133" s="156"/>
      <c r="C133" s="152" t="s">
        <v>37</v>
      </c>
      <c r="D133" s="152"/>
      <c r="E133" s="12" t="e">
        <f>#REF!</f>
        <v>#REF!</v>
      </c>
    </row>
    <row r="134" spans="2:5" x14ac:dyDescent="0.25">
      <c r="B134" s="156"/>
      <c r="C134" s="152" t="s">
        <v>39</v>
      </c>
      <c r="D134" s="152"/>
      <c r="E134" s="12" t="e">
        <f>#REF!</f>
        <v>#REF!</v>
      </c>
    </row>
    <row r="135" spans="2:5" x14ac:dyDescent="0.25">
      <c r="B135" s="156"/>
      <c r="C135" s="152" t="s">
        <v>40</v>
      </c>
      <c r="D135" s="152"/>
      <c r="E135" s="12" t="e">
        <f>#REF!</f>
        <v>#REF!</v>
      </c>
    </row>
    <row r="136" spans="2:5" x14ac:dyDescent="0.25">
      <c r="B136" s="156"/>
      <c r="C136" s="152" t="s">
        <v>42</v>
      </c>
      <c r="D136" s="152"/>
      <c r="E136" s="12" t="e">
        <f>#REF!</f>
        <v>#REF!</v>
      </c>
    </row>
    <row r="137" spans="2:5" x14ac:dyDescent="0.25">
      <c r="B137" s="156"/>
      <c r="C137" s="155" t="s">
        <v>5</v>
      </c>
      <c r="D137" s="155"/>
      <c r="E137" s="11" t="e">
        <f>#REF!</f>
        <v>#REF!</v>
      </c>
    </row>
    <row r="138" spans="2:5" x14ac:dyDescent="0.25">
      <c r="B138" s="156"/>
      <c r="C138" s="155" t="s">
        <v>7</v>
      </c>
      <c r="D138" s="155"/>
      <c r="E138" s="11" t="e">
        <f>#REF!</f>
        <v>#REF!</v>
      </c>
    </row>
    <row r="139" spans="2:5" x14ac:dyDescent="0.25">
      <c r="B139" s="156"/>
      <c r="C139" s="152" t="s">
        <v>9</v>
      </c>
      <c r="D139" s="152"/>
      <c r="E139" s="12" t="e">
        <f>#REF!</f>
        <v>#REF!</v>
      </c>
    </row>
    <row r="140" spans="2:5" x14ac:dyDescent="0.25">
      <c r="B140" s="156"/>
      <c r="C140" s="152" t="s">
        <v>11</v>
      </c>
      <c r="D140" s="152"/>
      <c r="E140" s="12" t="e">
        <f>#REF!</f>
        <v>#REF!</v>
      </c>
    </row>
    <row r="141" spans="2:5" x14ac:dyDescent="0.25">
      <c r="B141" s="156"/>
      <c r="C141" s="152" t="s">
        <v>13</v>
      </c>
      <c r="D141" s="152"/>
      <c r="E141" s="12" t="e">
        <f>#REF!</f>
        <v>#REF!</v>
      </c>
    </row>
    <row r="142" spans="2:5" x14ac:dyDescent="0.25">
      <c r="B142" s="156"/>
      <c r="C142" s="152" t="s">
        <v>15</v>
      </c>
      <c r="D142" s="152"/>
      <c r="E142" s="12" t="e">
        <f>#REF!</f>
        <v>#REF!</v>
      </c>
    </row>
    <row r="143" spans="2:5" x14ac:dyDescent="0.25">
      <c r="B143" s="156"/>
      <c r="C143" s="152" t="s">
        <v>17</v>
      </c>
      <c r="D143" s="152"/>
      <c r="E143" s="12" t="e">
        <f>#REF!</f>
        <v>#REF!</v>
      </c>
    </row>
    <row r="144" spans="2:5" x14ac:dyDescent="0.25">
      <c r="B144" s="156"/>
      <c r="C144" s="152" t="s">
        <v>19</v>
      </c>
      <c r="D144" s="152"/>
      <c r="E144" s="12" t="e">
        <f>#REF!</f>
        <v>#REF!</v>
      </c>
    </row>
    <row r="145" spans="2:5" x14ac:dyDescent="0.25">
      <c r="B145" s="156"/>
      <c r="C145" s="152" t="s">
        <v>21</v>
      </c>
      <c r="D145" s="152"/>
      <c r="E145" s="12" t="e">
        <f>#REF!</f>
        <v>#REF!</v>
      </c>
    </row>
    <row r="146" spans="2:5" x14ac:dyDescent="0.25">
      <c r="B146" s="156"/>
      <c r="C146" s="152" t="s">
        <v>22</v>
      </c>
      <c r="D146" s="152"/>
      <c r="E146" s="12" t="e">
        <f>#REF!</f>
        <v>#REF!</v>
      </c>
    </row>
    <row r="147" spans="2:5" x14ac:dyDescent="0.25">
      <c r="B147" s="156"/>
      <c r="C147" s="158" t="s">
        <v>26</v>
      </c>
      <c r="D147" s="158"/>
      <c r="E147" s="11" t="e">
        <f>#REF!</f>
        <v>#REF!</v>
      </c>
    </row>
    <row r="148" spans="2:5" x14ac:dyDescent="0.25">
      <c r="B148" s="156"/>
      <c r="C148" s="152" t="s">
        <v>28</v>
      </c>
      <c r="D148" s="152"/>
      <c r="E148" s="12" t="e">
        <f>#REF!</f>
        <v>#REF!</v>
      </c>
    </row>
    <row r="149" spans="2:5" x14ac:dyDescent="0.25">
      <c r="B149" s="156"/>
      <c r="C149" s="152" t="s">
        <v>30</v>
      </c>
      <c r="D149" s="152"/>
      <c r="E149" s="12" t="e">
        <f>#REF!</f>
        <v>#REF!</v>
      </c>
    </row>
    <row r="150" spans="2:5" x14ac:dyDescent="0.25">
      <c r="B150" s="156"/>
      <c r="C150" s="152" t="s">
        <v>32</v>
      </c>
      <c r="D150" s="152"/>
      <c r="E150" s="12" t="e">
        <f>#REF!</f>
        <v>#REF!</v>
      </c>
    </row>
    <row r="151" spans="2:5" x14ac:dyDescent="0.25">
      <c r="B151" s="156"/>
      <c r="C151" s="152" t="s">
        <v>34</v>
      </c>
      <c r="D151" s="152"/>
      <c r="E151" s="12" t="e">
        <f>#REF!</f>
        <v>#REF!</v>
      </c>
    </row>
    <row r="152" spans="2:5" x14ac:dyDescent="0.25">
      <c r="B152" s="156"/>
      <c r="C152" s="152" t="s">
        <v>36</v>
      </c>
      <c r="D152" s="152"/>
      <c r="E152" s="12" t="e">
        <f>#REF!</f>
        <v>#REF!</v>
      </c>
    </row>
    <row r="153" spans="2:5" x14ac:dyDescent="0.25">
      <c r="B153" s="156"/>
      <c r="C153" s="152" t="s">
        <v>38</v>
      </c>
      <c r="D153" s="152"/>
      <c r="E153" s="12" t="e">
        <f>#REF!</f>
        <v>#REF!</v>
      </c>
    </row>
    <row r="154" spans="2:5" x14ac:dyDescent="0.25">
      <c r="B154" s="156"/>
      <c r="C154" s="155" t="s">
        <v>45</v>
      </c>
      <c r="D154" s="155"/>
      <c r="E154" s="11" t="e">
        <f>#REF!</f>
        <v>#REF!</v>
      </c>
    </row>
    <row r="155" spans="2:5" x14ac:dyDescent="0.25">
      <c r="B155" s="156"/>
      <c r="C155" s="155" t="s">
        <v>47</v>
      </c>
      <c r="D155" s="155"/>
      <c r="E155" s="11" t="e">
        <f>#REF!</f>
        <v>#REF!</v>
      </c>
    </row>
    <row r="156" spans="2:5" x14ac:dyDescent="0.25">
      <c r="B156" s="156"/>
      <c r="C156" s="152" t="s">
        <v>48</v>
      </c>
      <c r="D156" s="152"/>
      <c r="E156" s="12" t="e">
        <f>#REF!</f>
        <v>#REF!</v>
      </c>
    </row>
    <row r="157" spans="2:5" x14ac:dyDescent="0.25">
      <c r="B157" s="156"/>
      <c r="C157" s="152" t="s">
        <v>49</v>
      </c>
      <c r="D157" s="152"/>
      <c r="E157" s="12" t="e">
        <f>#REF!</f>
        <v>#REF!</v>
      </c>
    </row>
    <row r="158" spans="2:5" x14ac:dyDescent="0.25">
      <c r="B158" s="156"/>
      <c r="C158" s="152" t="s">
        <v>50</v>
      </c>
      <c r="D158" s="152"/>
      <c r="E158" s="12" t="e">
        <f>#REF!</f>
        <v>#REF!</v>
      </c>
    </row>
    <row r="159" spans="2:5" x14ac:dyDescent="0.25">
      <c r="B159" s="156"/>
      <c r="C159" s="155" t="s">
        <v>51</v>
      </c>
      <c r="D159" s="155"/>
      <c r="E159" s="11" t="e">
        <f>#REF!</f>
        <v>#REF!</v>
      </c>
    </row>
    <row r="160" spans="2:5" x14ac:dyDescent="0.25">
      <c r="B160" s="156"/>
      <c r="C160" s="152" t="s">
        <v>52</v>
      </c>
      <c r="D160" s="152"/>
      <c r="E160" s="12" t="e">
        <f>#REF!</f>
        <v>#REF!</v>
      </c>
    </row>
    <row r="161" spans="2:5" x14ac:dyDescent="0.25">
      <c r="B161" s="156"/>
      <c r="C161" s="152" t="s">
        <v>53</v>
      </c>
      <c r="D161" s="152"/>
      <c r="E161" s="12" t="e">
        <f>#REF!</f>
        <v>#REF!</v>
      </c>
    </row>
    <row r="162" spans="2:5" x14ac:dyDescent="0.25">
      <c r="B162" s="156"/>
      <c r="C162" s="152" t="s">
        <v>54</v>
      </c>
      <c r="D162" s="152"/>
      <c r="E162" s="12" t="e">
        <f>#REF!</f>
        <v>#REF!</v>
      </c>
    </row>
    <row r="163" spans="2:5" x14ac:dyDescent="0.25">
      <c r="B163" s="156"/>
      <c r="C163" s="152" t="s">
        <v>55</v>
      </c>
      <c r="D163" s="152"/>
      <c r="E163" s="12" t="e">
        <f>#REF!</f>
        <v>#REF!</v>
      </c>
    </row>
    <row r="164" spans="2:5" x14ac:dyDescent="0.25">
      <c r="B164" s="156"/>
      <c r="C164" s="152" t="s">
        <v>56</v>
      </c>
      <c r="D164" s="152"/>
      <c r="E164" s="12" t="e">
        <f>#REF!</f>
        <v>#REF!</v>
      </c>
    </row>
    <row r="165" spans="2:5" x14ac:dyDescent="0.25">
      <c r="B165" s="156"/>
      <c r="C165" s="155" t="s">
        <v>57</v>
      </c>
      <c r="D165" s="155"/>
      <c r="E165" s="11" t="e">
        <f>#REF!</f>
        <v>#REF!</v>
      </c>
    </row>
    <row r="166" spans="2:5" x14ac:dyDescent="0.25">
      <c r="B166" s="156"/>
      <c r="C166" s="152" t="s">
        <v>58</v>
      </c>
      <c r="D166" s="152"/>
      <c r="E166" s="12" t="e">
        <f>#REF!</f>
        <v>#REF!</v>
      </c>
    </row>
    <row r="167" spans="2:5" ht="15" customHeight="1" thickBot="1" x14ac:dyDescent="0.3">
      <c r="B167" s="157"/>
      <c r="C167" s="152" t="s">
        <v>59</v>
      </c>
      <c r="D167" s="152"/>
      <c r="E167" s="12" t="e">
        <f>#REF!</f>
        <v>#REF!</v>
      </c>
    </row>
    <row r="168" spans="2:5" x14ac:dyDescent="0.25">
      <c r="B168" s="156" t="s">
        <v>65</v>
      </c>
      <c r="C168" s="155" t="s">
        <v>4</v>
      </c>
      <c r="D168" s="155"/>
      <c r="E168" s="11" t="e">
        <f>#REF!</f>
        <v>#REF!</v>
      </c>
    </row>
    <row r="169" spans="2:5" ht="15" customHeight="1" x14ac:dyDescent="0.25">
      <c r="B169" s="156"/>
      <c r="C169" s="155" t="s">
        <v>6</v>
      </c>
      <c r="D169" s="155"/>
      <c r="E169" s="11" t="e">
        <f>#REF!</f>
        <v>#REF!</v>
      </c>
    </row>
    <row r="170" spans="2:5" ht="15" customHeight="1" x14ac:dyDescent="0.25">
      <c r="B170" s="156"/>
      <c r="C170" s="152" t="s">
        <v>8</v>
      </c>
      <c r="D170" s="152"/>
      <c r="E170" s="12" t="e">
        <f>#REF!</f>
        <v>#REF!</v>
      </c>
    </row>
    <row r="171" spans="2:5" ht="15" customHeight="1" x14ac:dyDescent="0.25">
      <c r="B171" s="156"/>
      <c r="C171" s="152" t="s">
        <v>10</v>
      </c>
      <c r="D171" s="152"/>
      <c r="E171" s="12" t="e">
        <f>#REF!</f>
        <v>#REF!</v>
      </c>
    </row>
    <row r="172" spans="2:5" x14ac:dyDescent="0.25">
      <c r="B172" s="156"/>
      <c r="C172" s="152" t="s">
        <v>12</v>
      </c>
      <c r="D172" s="152"/>
      <c r="E172" s="12" t="e">
        <f>#REF!</f>
        <v>#REF!</v>
      </c>
    </row>
    <row r="173" spans="2:5" x14ac:dyDescent="0.25">
      <c r="B173" s="156"/>
      <c r="C173" s="152" t="s">
        <v>14</v>
      </c>
      <c r="D173" s="152"/>
      <c r="E173" s="12" t="e">
        <f>#REF!</f>
        <v>#REF!</v>
      </c>
    </row>
    <row r="174" spans="2:5" ht="15" customHeight="1" x14ac:dyDescent="0.25">
      <c r="B174" s="156"/>
      <c r="C174" s="152" t="s">
        <v>16</v>
      </c>
      <c r="D174" s="152"/>
      <c r="E174" s="12" t="e">
        <f>#REF!</f>
        <v>#REF!</v>
      </c>
    </row>
    <row r="175" spans="2:5" ht="15" customHeight="1" x14ac:dyDescent="0.25">
      <c r="B175" s="156"/>
      <c r="C175" s="152" t="s">
        <v>18</v>
      </c>
      <c r="D175" s="152"/>
      <c r="E175" s="12" t="e">
        <f>#REF!</f>
        <v>#REF!</v>
      </c>
    </row>
    <row r="176" spans="2:5" x14ac:dyDescent="0.25">
      <c r="B176" s="156"/>
      <c r="C176" s="152" t="s">
        <v>20</v>
      </c>
      <c r="D176" s="152"/>
      <c r="E176" s="12" t="e">
        <f>#REF!</f>
        <v>#REF!</v>
      </c>
    </row>
    <row r="177" spans="2:5" ht="15" customHeight="1" x14ac:dyDescent="0.25">
      <c r="B177" s="156"/>
      <c r="C177" s="155" t="s">
        <v>25</v>
      </c>
      <c r="D177" s="155"/>
      <c r="E177" s="11" t="e">
        <f>#REF!</f>
        <v>#REF!</v>
      </c>
    </row>
    <row r="178" spans="2:5" x14ac:dyDescent="0.25">
      <c r="B178" s="156"/>
      <c r="C178" s="152" t="s">
        <v>27</v>
      </c>
      <c r="D178" s="152"/>
      <c r="E178" s="12" t="e">
        <f>#REF!</f>
        <v>#REF!</v>
      </c>
    </row>
    <row r="179" spans="2:5" ht="15" customHeight="1" x14ac:dyDescent="0.25">
      <c r="B179" s="156"/>
      <c r="C179" s="152" t="s">
        <v>29</v>
      </c>
      <c r="D179" s="152"/>
      <c r="E179" s="12" t="e">
        <f>#REF!</f>
        <v>#REF!</v>
      </c>
    </row>
    <row r="180" spans="2:5" ht="15" customHeight="1" x14ac:dyDescent="0.25">
      <c r="B180" s="156"/>
      <c r="C180" s="152" t="s">
        <v>31</v>
      </c>
      <c r="D180" s="152"/>
      <c r="E180" s="12" t="e">
        <f>#REF!</f>
        <v>#REF!</v>
      </c>
    </row>
    <row r="181" spans="2:5" ht="15" customHeight="1" x14ac:dyDescent="0.25">
      <c r="B181" s="156"/>
      <c r="C181" s="152" t="s">
        <v>33</v>
      </c>
      <c r="D181" s="152"/>
      <c r="E181" s="12" t="e">
        <f>#REF!</f>
        <v>#REF!</v>
      </c>
    </row>
    <row r="182" spans="2:5" ht="15" customHeight="1" x14ac:dyDescent="0.25">
      <c r="B182" s="156"/>
      <c r="C182" s="152" t="s">
        <v>35</v>
      </c>
      <c r="D182" s="152"/>
      <c r="E182" s="12" t="e">
        <f>#REF!</f>
        <v>#REF!</v>
      </c>
    </row>
    <row r="183" spans="2:5" ht="15" customHeight="1" x14ac:dyDescent="0.25">
      <c r="B183" s="156"/>
      <c r="C183" s="152" t="s">
        <v>37</v>
      </c>
      <c r="D183" s="152"/>
      <c r="E183" s="12" t="e">
        <f>#REF!</f>
        <v>#REF!</v>
      </c>
    </row>
    <row r="184" spans="2:5" ht="15" customHeight="1" x14ac:dyDescent="0.25">
      <c r="B184" s="156"/>
      <c r="C184" s="152" t="s">
        <v>39</v>
      </c>
      <c r="D184" s="152"/>
      <c r="E184" s="12" t="e">
        <f>#REF!</f>
        <v>#REF!</v>
      </c>
    </row>
    <row r="185" spans="2:5" ht="15" customHeight="1" x14ac:dyDescent="0.25">
      <c r="B185" s="156"/>
      <c r="C185" s="152" t="s">
        <v>40</v>
      </c>
      <c r="D185" s="152"/>
      <c r="E185" s="12" t="e">
        <f>#REF!</f>
        <v>#REF!</v>
      </c>
    </row>
    <row r="186" spans="2:5" ht="15" customHeight="1" x14ac:dyDescent="0.25">
      <c r="B186" s="156"/>
      <c r="C186" s="152" t="s">
        <v>42</v>
      </c>
      <c r="D186" s="152"/>
      <c r="E186" s="12" t="e">
        <f>#REF!</f>
        <v>#REF!</v>
      </c>
    </row>
    <row r="187" spans="2:5" ht="15" customHeight="1" x14ac:dyDescent="0.25">
      <c r="B187" s="156"/>
      <c r="C187" s="155" t="s">
        <v>5</v>
      </c>
      <c r="D187" s="155"/>
      <c r="E187" s="11" t="e">
        <f>#REF!</f>
        <v>#REF!</v>
      </c>
    </row>
    <row r="188" spans="2:5" x14ac:dyDescent="0.25">
      <c r="B188" s="156"/>
      <c r="C188" s="155" t="s">
        <v>7</v>
      </c>
      <c r="D188" s="155"/>
      <c r="E188" s="11" t="e">
        <f>#REF!</f>
        <v>#REF!</v>
      </c>
    </row>
    <row r="189" spans="2:5" x14ac:dyDescent="0.25">
      <c r="B189" s="156"/>
      <c r="C189" s="152" t="s">
        <v>9</v>
      </c>
      <c r="D189" s="152"/>
      <c r="E189" s="12" t="e">
        <f>#REF!</f>
        <v>#REF!</v>
      </c>
    </row>
    <row r="190" spans="2:5" x14ac:dyDescent="0.25">
      <c r="B190" s="156"/>
      <c r="C190" s="152" t="s">
        <v>11</v>
      </c>
      <c r="D190" s="152"/>
      <c r="E190" s="12" t="e">
        <f>#REF!</f>
        <v>#REF!</v>
      </c>
    </row>
    <row r="191" spans="2:5" ht="15" customHeight="1" x14ac:dyDescent="0.25">
      <c r="B191" s="156"/>
      <c r="C191" s="152" t="s">
        <v>13</v>
      </c>
      <c r="D191" s="152"/>
      <c r="E191" s="12" t="e">
        <f>#REF!</f>
        <v>#REF!</v>
      </c>
    </row>
    <row r="192" spans="2:5" x14ac:dyDescent="0.25">
      <c r="B192" s="156"/>
      <c r="C192" s="152" t="s">
        <v>15</v>
      </c>
      <c r="D192" s="152"/>
      <c r="E192" s="12" t="e">
        <f>#REF!</f>
        <v>#REF!</v>
      </c>
    </row>
    <row r="193" spans="2:5" ht="15" customHeight="1" x14ac:dyDescent="0.25">
      <c r="B193" s="156"/>
      <c r="C193" s="152" t="s">
        <v>17</v>
      </c>
      <c r="D193" s="152"/>
      <c r="E193" s="12" t="e">
        <f>#REF!</f>
        <v>#REF!</v>
      </c>
    </row>
    <row r="194" spans="2:5" ht="15" customHeight="1" x14ac:dyDescent="0.25">
      <c r="B194" s="156"/>
      <c r="C194" s="152" t="s">
        <v>19</v>
      </c>
      <c r="D194" s="152"/>
      <c r="E194" s="12" t="e">
        <f>#REF!</f>
        <v>#REF!</v>
      </c>
    </row>
    <row r="195" spans="2:5" ht="15" customHeight="1" x14ac:dyDescent="0.25">
      <c r="B195" s="156"/>
      <c r="C195" s="152" t="s">
        <v>21</v>
      </c>
      <c r="D195" s="152"/>
      <c r="E195" s="12" t="e">
        <f>#REF!</f>
        <v>#REF!</v>
      </c>
    </row>
    <row r="196" spans="2:5" ht="15" customHeight="1" x14ac:dyDescent="0.25">
      <c r="B196" s="156"/>
      <c r="C196" s="152" t="s">
        <v>22</v>
      </c>
      <c r="D196" s="152"/>
      <c r="E196" s="12" t="e">
        <f>#REF!</f>
        <v>#REF!</v>
      </c>
    </row>
    <row r="197" spans="2:5" ht="15" customHeight="1" x14ac:dyDescent="0.25">
      <c r="B197" s="156"/>
      <c r="C197" s="158" t="s">
        <v>26</v>
      </c>
      <c r="D197" s="158"/>
      <c r="E197" s="11" t="e">
        <f>#REF!</f>
        <v>#REF!</v>
      </c>
    </row>
    <row r="198" spans="2:5" ht="15" customHeight="1" x14ac:dyDescent="0.25">
      <c r="B198" s="156"/>
      <c r="C198" s="152" t="s">
        <v>28</v>
      </c>
      <c r="D198" s="152"/>
      <c r="E198" s="12" t="e">
        <f>#REF!</f>
        <v>#REF!</v>
      </c>
    </row>
    <row r="199" spans="2:5" ht="15" customHeight="1" x14ac:dyDescent="0.25">
      <c r="B199" s="156"/>
      <c r="C199" s="152" t="s">
        <v>30</v>
      </c>
      <c r="D199" s="152"/>
      <c r="E199" s="12" t="e">
        <f>#REF!</f>
        <v>#REF!</v>
      </c>
    </row>
    <row r="200" spans="2:5" ht="15" customHeight="1" x14ac:dyDescent="0.25">
      <c r="B200" s="156"/>
      <c r="C200" s="152" t="s">
        <v>32</v>
      </c>
      <c r="D200" s="152"/>
      <c r="E200" s="12" t="e">
        <f>#REF!</f>
        <v>#REF!</v>
      </c>
    </row>
    <row r="201" spans="2:5" x14ac:dyDescent="0.25">
      <c r="B201" s="156"/>
      <c r="C201" s="152" t="s">
        <v>34</v>
      </c>
      <c r="D201" s="152"/>
      <c r="E201" s="12" t="e">
        <f>#REF!</f>
        <v>#REF!</v>
      </c>
    </row>
    <row r="202" spans="2:5" ht="15" customHeight="1" x14ac:dyDescent="0.25">
      <c r="B202" s="156"/>
      <c r="C202" s="152" t="s">
        <v>36</v>
      </c>
      <c r="D202" s="152"/>
      <c r="E202" s="12" t="e">
        <f>#REF!</f>
        <v>#REF!</v>
      </c>
    </row>
    <row r="203" spans="2:5" x14ac:dyDescent="0.25">
      <c r="B203" s="156"/>
      <c r="C203" s="152" t="s">
        <v>38</v>
      </c>
      <c r="D203" s="152"/>
      <c r="E203" s="12" t="e">
        <f>#REF!</f>
        <v>#REF!</v>
      </c>
    </row>
    <row r="204" spans="2:5" ht="15" customHeight="1" x14ac:dyDescent="0.25">
      <c r="B204" s="156"/>
      <c r="C204" s="155" t="s">
        <v>45</v>
      </c>
      <c r="D204" s="155"/>
      <c r="E204" s="11" t="e">
        <f>#REF!</f>
        <v>#REF!</v>
      </c>
    </row>
    <row r="205" spans="2:5" ht="15" customHeight="1" x14ac:dyDescent="0.25">
      <c r="B205" s="156"/>
      <c r="C205" s="155" t="s">
        <v>47</v>
      </c>
      <c r="D205" s="155"/>
      <c r="E205" s="11" t="e">
        <f>#REF!</f>
        <v>#REF!</v>
      </c>
    </row>
    <row r="206" spans="2:5" ht="15" customHeight="1" x14ac:dyDescent="0.25">
      <c r="B206" s="156"/>
      <c r="C206" s="152" t="s">
        <v>48</v>
      </c>
      <c r="D206" s="152"/>
      <c r="E206" s="12" t="e">
        <f>#REF!</f>
        <v>#REF!</v>
      </c>
    </row>
    <row r="207" spans="2:5" ht="15" customHeight="1" x14ac:dyDescent="0.25">
      <c r="B207" s="156"/>
      <c r="C207" s="152" t="s">
        <v>49</v>
      </c>
      <c r="D207" s="152"/>
      <c r="E207" s="12" t="e">
        <f>#REF!</f>
        <v>#REF!</v>
      </c>
    </row>
    <row r="208" spans="2:5" ht="15" customHeight="1" x14ac:dyDescent="0.25">
      <c r="B208" s="156"/>
      <c r="C208" s="152" t="s">
        <v>50</v>
      </c>
      <c r="D208" s="152"/>
      <c r="E208" s="12" t="e">
        <f>#REF!</f>
        <v>#REF!</v>
      </c>
    </row>
    <row r="209" spans="2:5" ht="15" customHeight="1" x14ac:dyDescent="0.25">
      <c r="B209" s="156"/>
      <c r="C209" s="155" t="s">
        <v>51</v>
      </c>
      <c r="D209" s="155"/>
      <c r="E209" s="11" t="e">
        <f>#REF!</f>
        <v>#REF!</v>
      </c>
    </row>
    <row r="210" spans="2:5" x14ac:dyDescent="0.25">
      <c r="B210" s="156"/>
      <c r="C210" s="152" t="s">
        <v>52</v>
      </c>
      <c r="D210" s="152"/>
      <c r="E210" s="12" t="e">
        <f>#REF!</f>
        <v>#REF!</v>
      </c>
    </row>
    <row r="211" spans="2:5" ht="15" customHeight="1" x14ac:dyDescent="0.25">
      <c r="B211" s="156"/>
      <c r="C211" s="152" t="s">
        <v>53</v>
      </c>
      <c r="D211" s="152"/>
      <c r="E211" s="12" t="e">
        <f>#REF!</f>
        <v>#REF!</v>
      </c>
    </row>
    <row r="212" spans="2:5" x14ac:dyDescent="0.25">
      <c r="B212" s="156"/>
      <c r="C212" s="152" t="s">
        <v>54</v>
      </c>
      <c r="D212" s="152"/>
      <c r="E212" s="12" t="e">
        <f>#REF!</f>
        <v>#REF!</v>
      </c>
    </row>
    <row r="213" spans="2:5" ht="15" customHeight="1" x14ac:dyDescent="0.25">
      <c r="B213" s="156"/>
      <c r="C213" s="152" t="s">
        <v>55</v>
      </c>
      <c r="D213" s="152"/>
      <c r="E213" s="12" t="e">
        <f>#REF!</f>
        <v>#REF!</v>
      </c>
    </row>
    <row r="214" spans="2:5" x14ac:dyDescent="0.25">
      <c r="B214" s="156"/>
      <c r="C214" s="152" t="s">
        <v>56</v>
      </c>
      <c r="D214" s="152"/>
      <c r="E214" s="12" t="e">
        <f>#REF!</f>
        <v>#REF!</v>
      </c>
    </row>
    <row r="215" spans="2:5" x14ac:dyDescent="0.25">
      <c r="B215" s="156"/>
      <c r="C215" s="155" t="s">
        <v>57</v>
      </c>
      <c r="D215" s="155"/>
      <c r="E215" s="11" t="e">
        <f>#REF!</f>
        <v>#REF!</v>
      </c>
    </row>
    <row r="216" spans="2:5" x14ac:dyDescent="0.25">
      <c r="B216" s="156"/>
      <c r="C216" s="152" t="s">
        <v>58</v>
      </c>
      <c r="D216" s="152"/>
      <c r="E216" s="12" t="e">
        <f>#REF!</f>
        <v>#REF!</v>
      </c>
    </row>
    <row r="217" spans="2:5" ht="15.75" thickBot="1" x14ac:dyDescent="0.3">
      <c r="B217" s="157"/>
      <c r="C217" s="152" t="s">
        <v>59</v>
      </c>
      <c r="D217" s="152"/>
      <c r="E217" s="12" t="e">
        <f>#REF!</f>
        <v>#REF!</v>
      </c>
    </row>
    <row r="218" spans="2:5" x14ac:dyDescent="0.25">
      <c r="C218" s="160" t="s">
        <v>72</v>
      </c>
      <c r="D218" s="5" t="s">
        <v>62</v>
      </c>
      <c r="E218" s="15" t="e">
        <f>#REF!</f>
        <v>#REF!</v>
      </c>
    </row>
    <row r="219" spans="2:5" x14ac:dyDescent="0.25">
      <c r="C219" s="161"/>
      <c r="D219" s="5" t="s">
        <v>63</v>
      </c>
      <c r="E219" s="15" t="e">
        <f>#REF!</f>
        <v>#REF!</v>
      </c>
    </row>
    <row r="220" spans="2:5" x14ac:dyDescent="0.25">
      <c r="C220" s="161" t="s">
        <v>71</v>
      </c>
      <c r="D220" s="5" t="s">
        <v>62</v>
      </c>
      <c r="E220" s="15" t="e">
        <f>#REF!</f>
        <v>#REF!</v>
      </c>
    </row>
    <row r="221" spans="2:5" x14ac:dyDescent="0.25">
      <c r="C221" s="16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AB64"/>
  <sheetViews>
    <sheetView showGridLines="0" tabSelected="1" topLeftCell="F1" zoomScale="70" zoomScaleNormal="70" workbookViewId="0">
      <selection activeCell="T11" sqref="T11"/>
    </sheetView>
  </sheetViews>
  <sheetFormatPr baseColWidth="10" defaultColWidth="11.42578125" defaultRowHeight="12.75" x14ac:dyDescent="0.2"/>
  <cols>
    <col min="1" max="1" width="2.140625" style="17" customWidth="1"/>
    <col min="2" max="2" width="9.28515625" style="24" customWidth="1"/>
    <col min="3" max="3" width="13.7109375" style="24" customWidth="1"/>
    <col min="4" max="4" width="4" style="24" customWidth="1"/>
    <col min="5" max="5" width="4.42578125" style="24" customWidth="1"/>
    <col min="6" max="6" width="4" style="24" customWidth="1"/>
    <col min="7" max="7" width="6.85546875" style="36" customWidth="1"/>
    <col min="8" max="8" width="5.28515625" style="36" customWidth="1"/>
    <col min="9" max="9" width="37.140625" style="31" customWidth="1"/>
    <col min="10" max="10" width="14.140625" style="24" customWidth="1"/>
    <col min="11" max="11" width="15" style="37" customWidth="1"/>
    <col min="12" max="12" width="12.5703125" style="31" customWidth="1"/>
    <col min="13" max="13" width="13.7109375" style="36" customWidth="1"/>
    <col min="14" max="14" width="18" style="36" customWidth="1"/>
    <col min="15" max="15" width="10.140625" style="36" customWidth="1"/>
    <col min="16" max="16" width="8.85546875" style="16" customWidth="1"/>
    <col min="17" max="17" width="7.7109375" style="33" customWidth="1"/>
    <col min="18" max="18" width="7.85546875" style="33" customWidth="1"/>
    <col min="19" max="19" width="9.28515625" style="72" customWidth="1"/>
    <col min="20" max="20" width="7.28515625" style="72" customWidth="1"/>
    <col min="21" max="21" width="17.28515625" style="24" customWidth="1"/>
    <col min="22" max="22" width="18" style="24" customWidth="1"/>
    <col min="23" max="23" width="17" style="24" customWidth="1"/>
    <col min="24" max="24" width="8.28515625" style="24" customWidth="1"/>
    <col min="25" max="25" width="8.85546875" style="24" customWidth="1"/>
    <col min="26" max="26" width="17.85546875" style="24" customWidth="1"/>
    <col min="27" max="16384" width="11.42578125" style="24"/>
  </cols>
  <sheetData>
    <row r="1" spans="1:28" ht="2.25" customHeight="1" x14ac:dyDescent="0.2">
      <c r="B1" s="188" t="s">
        <v>106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</row>
    <row r="2" spans="1:28" ht="13.5" customHeight="1" x14ac:dyDescent="0.2"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</row>
    <row r="3" spans="1:28" ht="15" customHeight="1" x14ac:dyDescent="0.2">
      <c r="B3" s="188" t="s">
        <v>181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</row>
    <row r="4" spans="1:28" s="17" customFormat="1" ht="3" customHeight="1" x14ac:dyDescent="0.2">
      <c r="B4" s="23"/>
      <c r="C4" s="23"/>
      <c r="D4" s="23"/>
      <c r="E4" s="23"/>
      <c r="F4" s="23"/>
      <c r="G4" s="43"/>
      <c r="H4" s="43"/>
      <c r="I4" s="42"/>
      <c r="J4" s="23"/>
      <c r="K4" s="56"/>
      <c r="L4" s="42"/>
      <c r="M4" s="43"/>
      <c r="N4" s="43"/>
      <c r="O4" s="43"/>
      <c r="P4" s="16"/>
      <c r="Q4" s="16"/>
      <c r="R4" s="16"/>
      <c r="S4" s="59"/>
      <c r="T4" s="59"/>
    </row>
    <row r="5" spans="1:28" s="17" customFormat="1" ht="15" customHeight="1" x14ac:dyDescent="0.2">
      <c r="D5" s="18" t="s">
        <v>2</v>
      </c>
      <c r="E5" s="27" t="s">
        <v>107</v>
      </c>
      <c r="F5" s="27"/>
      <c r="G5" s="44"/>
      <c r="H5" s="35"/>
      <c r="I5" s="46"/>
      <c r="J5" s="27"/>
      <c r="K5" s="60"/>
      <c r="L5" s="61"/>
      <c r="M5" s="19"/>
      <c r="N5" s="62"/>
      <c r="O5" s="43"/>
      <c r="P5" s="16"/>
      <c r="Q5" s="16"/>
      <c r="R5" s="16"/>
      <c r="S5" s="59"/>
      <c r="T5" s="59"/>
    </row>
    <row r="6" spans="1:28" s="17" customFormat="1" ht="8.25" customHeight="1" x14ac:dyDescent="0.2">
      <c r="B6" s="23"/>
      <c r="C6" s="23"/>
      <c r="D6" s="23"/>
      <c r="E6" s="23"/>
      <c r="F6" s="23"/>
      <c r="G6" s="43"/>
      <c r="H6" s="43"/>
      <c r="I6" s="42"/>
      <c r="J6" s="23"/>
      <c r="K6" s="56"/>
      <c r="L6" s="42"/>
      <c r="M6" s="43"/>
      <c r="N6" s="43"/>
      <c r="O6" s="43"/>
      <c r="P6" s="16"/>
      <c r="Q6" s="16"/>
      <c r="R6" s="16"/>
      <c r="S6" s="59"/>
      <c r="T6" s="59"/>
    </row>
    <row r="7" spans="1:28" ht="27" customHeight="1" x14ac:dyDescent="0.2">
      <c r="B7" s="168" t="s">
        <v>79</v>
      </c>
      <c r="C7" s="169"/>
      <c r="D7" s="170" t="s">
        <v>80</v>
      </c>
      <c r="E7" s="171"/>
      <c r="F7" s="171"/>
      <c r="G7" s="171"/>
      <c r="H7" s="172"/>
      <c r="I7" s="173" t="s">
        <v>81</v>
      </c>
      <c r="J7" s="173"/>
      <c r="K7" s="173"/>
      <c r="L7" s="173"/>
      <c r="M7" s="173"/>
      <c r="N7" s="173"/>
      <c r="O7" s="173"/>
      <c r="P7" s="182" t="s">
        <v>82</v>
      </c>
      <c r="Q7" s="182"/>
      <c r="R7" s="182"/>
      <c r="S7" s="182"/>
      <c r="T7" s="182"/>
      <c r="U7" s="173" t="s">
        <v>83</v>
      </c>
      <c r="V7" s="173"/>
      <c r="W7" s="173"/>
      <c r="X7" s="173"/>
      <c r="Y7" s="173"/>
    </row>
    <row r="8" spans="1:28" ht="22.5" customHeight="1" x14ac:dyDescent="0.2">
      <c r="B8" s="176" t="s">
        <v>84</v>
      </c>
      <c r="C8" s="176" t="s">
        <v>85</v>
      </c>
      <c r="D8" s="178" t="s">
        <v>86</v>
      </c>
      <c r="E8" s="178" t="s">
        <v>87</v>
      </c>
      <c r="F8" s="178" t="s">
        <v>88</v>
      </c>
      <c r="G8" s="178" t="s">
        <v>89</v>
      </c>
      <c r="H8" s="178" t="s">
        <v>78</v>
      </c>
      <c r="I8" s="180" t="s">
        <v>90</v>
      </c>
      <c r="J8" s="180" t="s">
        <v>91</v>
      </c>
      <c r="K8" s="189" t="s">
        <v>92</v>
      </c>
      <c r="L8" s="180" t="s">
        <v>93</v>
      </c>
      <c r="M8" s="180" t="s">
        <v>94</v>
      </c>
      <c r="N8" s="180" t="s">
        <v>95</v>
      </c>
      <c r="O8" s="180" t="s">
        <v>96</v>
      </c>
      <c r="P8" s="189" t="s">
        <v>97</v>
      </c>
      <c r="Q8" s="189" t="s">
        <v>98</v>
      </c>
      <c r="R8" s="189" t="s">
        <v>99</v>
      </c>
      <c r="S8" s="191" t="s">
        <v>100</v>
      </c>
      <c r="T8" s="192"/>
      <c r="U8" s="180" t="s">
        <v>76</v>
      </c>
      <c r="V8" s="180" t="s">
        <v>74</v>
      </c>
      <c r="W8" s="180" t="s">
        <v>75</v>
      </c>
      <c r="X8" s="184" t="s">
        <v>101</v>
      </c>
      <c r="Y8" s="185"/>
    </row>
    <row r="9" spans="1:28" ht="21" customHeight="1" x14ac:dyDescent="0.2">
      <c r="B9" s="177"/>
      <c r="C9" s="177"/>
      <c r="D9" s="179"/>
      <c r="E9" s="179"/>
      <c r="F9" s="179"/>
      <c r="G9" s="179"/>
      <c r="H9" s="179"/>
      <c r="I9" s="181"/>
      <c r="J9" s="181"/>
      <c r="K9" s="190"/>
      <c r="L9" s="181"/>
      <c r="M9" s="181"/>
      <c r="N9" s="181"/>
      <c r="O9" s="181"/>
      <c r="P9" s="190"/>
      <c r="Q9" s="190"/>
      <c r="R9" s="190"/>
      <c r="S9" s="70" t="s">
        <v>102</v>
      </c>
      <c r="T9" s="70" t="s">
        <v>103</v>
      </c>
      <c r="U9" s="183"/>
      <c r="V9" s="183"/>
      <c r="W9" s="183"/>
      <c r="X9" s="74" t="s">
        <v>104</v>
      </c>
      <c r="Y9" s="124" t="s">
        <v>105</v>
      </c>
    </row>
    <row r="10" spans="1:28" s="87" customFormat="1" ht="23.1" customHeight="1" x14ac:dyDescent="0.25">
      <c r="A10" s="21"/>
      <c r="B10" s="130" t="s">
        <v>126</v>
      </c>
      <c r="C10" s="130" t="s">
        <v>127</v>
      </c>
      <c r="D10" s="130">
        <v>2</v>
      </c>
      <c r="E10" s="129">
        <v>3</v>
      </c>
      <c r="F10" s="129">
        <v>2</v>
      </c>
      <c r="G10" s="131" t="s">
        <v>112</v>
      </c>
      <c r="H10" s="127">
        <v>101</v>
      </c>
      <c r="I10" s="47" t="s">
        <v>170</v>
      </c>
      <c r="J10" s="39" t="s">
        <v>128</v>
      </c>
      <c r="K10" s="57" t="s">
        <v>180</v>
      </c>
      <c r="L10" s="49" t="s">
        <v>129</v>
      </c>
      <c r="M10" s="41" t="s">
        <v>130</v>
      </c>
      <c r="N10" s="49" t="s">
        <v>131</v>
      </c>
      <c r="O10" s="54" t="s">
        <v>132</v>
      </c>
      <c r="P10" s="121">
        <v>1350</v>
      </c>
      <c r="Q10" s="81">
        <v>0</v>
      </c>
      <c r="R10" s="120">
        <v>0</v>
      </c>
      <c r="S10" s="82">
        <v>0</v>
      </c>
      <c r="T10" s="83">
        <v>0</v>
      </c>
      <c r="U10" s="139">
        <v>6500000</v>
      </c>
      <c r="V10" s="84">
        <v>6500000</v>
      </c>
      <c r="W10" s="84">
        <v>69324.399999999994</v>
      </c>
      <c r="X10" s="85">
        <v>0.01</v>
      </c>
      <c r="Y10" s="86">
        <v>0.01</v>
      </c>
      <c r="AB10" s="88"/>
    </row>
    <row r="11" spans="1:28" s="87" customFormat="1" ht="23.1" customHeight="1" x14ac:dyDescent="0.25">
      <c r="A11" s="21"/>
      <c r="B11" s="131"/>
      <c r="C11" s="131"/>
      <c r="D11" s="131">
        <v>2</v>
      </c>
      <c r="E11" s="129">
        <v>3</v>
      </c>
      <c r="F11" s="129">
        <v>3</v>
      </c>
      <c r="G11" s="129" t="s">
        <v>115</v>
      </c>
      <c r="H11" s="127">
        <v>101</v>
      </c>
      <c r="I11" s="48" t="s">
        <v>171</v>
      </c>
      <c r="J11" s="40" t="s">
        <v>128</v>
      </c>
      <c r="K11" s="58" t="s">
        <v>180</v>
      </c>
      <c r="L11" s="38" t="s">
        <v>129</v>
      </c>
      <c r="M11" s="128" t="s">
        <v>130</v>
      </c>
      <c r="N11" s="38" t="s">
        <v>133</v>
      </c>
      <c r="O11" s="129" t="s">
        <v>132</v>
      </c>
      <c r="P11" s="122">
        <v>38</v>
      </c>
      <c r="Q11" s="89">
        <v>0</v>
      </c>
      <c r="R11" s="89">
        <v>0</v>
      </c>
      <c r="S11" s="90">
        <v>0</v>
      </c>
      <c r="T11" s="91">
        <v>0</v>
      </c>
      <c r="U11" s="95">
        <v>3955000</v>
      </c>
      <c r="V11" s="92">
        <v>6180104.9199999999</v>
      </c>
      <c r="W11" s="92">
        <v>2225104.92</v>
      </c>
      <c r="X11" s="93">
        <v>0.56999999999999995</v>
      </c>
      <c r="Y11" s="94">
        <v>3.5999999999999997E-2</v>
      </c>
      <c r="Z11" s="88"/>
      <c r="AB11" s="88"/>
    </row>
    <row r="12" spans="1:28" s="87" customFormat="1" ht="23.1" customHeight="1" x14ac:dyDescent="0.25">
      <c r="A12" s="21"/>
      <c r="B12" s="131"/>
      <c r="C12" s="131"/>
      <c r="D12" s="131">
        <v>2</v>
      </c>
      <c r="E12" s="129">
        <v>6</v>
      </c>
      <c r="F12" s="129">
        <v>8</v>
      </c>
      <c r="G12" s="129" t="s">
        <v>120</v>
      </c>
      <c r="H12" s="127">
        <v>101</v>
      </c>
      <c r="I12" s="48" t="s">
        <v>125</v>
      </c>
      <c r="J12" s="40" t="s">
        <v>128</v>
      </c>
      <c r="K12" s="58" t="s">
        <v>180</v>
      </c>
      <c r="L12" s="38" t="s">
        <v>129</v>
      </c>
      <c r="M12" s="128" t="s">
        <v>130</v>
      </c>
      <c r="N12" s="38" t="s">
        <v>169</v>
      </c>
      <c r="O12" s="129" t="s">
        <v>132</v>
      </c>
      <c r="P12" s="122">
        <v>21</v>
      </c>
      <c r="Q12" s="89">
        <v>0</v>
      </c>
      <c r="R12" s="89">
        <v>0</v>
      </c>
      <c r="S12" s="90">
        <v>0</v>
      </c>
      <c r="T12" s="91">
        <v>0</v>
      </c>
      <c r="U12" s="95">
        <v>20046795</v>
      </c>
      <c r="V12" s="92">
        <v>20046795</v>
      </c>
      <c r="W12" s="149" t="s">
        <v>193</v>
      </c>
      <c r="X12" s="93">
        <v>0</v>
      </c>
      <c r="Y12" s="94">
        <v>0</v>
      </c>
      <c r="AB12" s="88"/>
    </row>
    <row r="13" spans="1:28" s="87" customFormat="1" ht="23.1" customHeight="1" x14ac:dyDescent="0.25">
      <c r="A13" s="21"/>
      <c r="B13" s="131"/>
      <c r="C13" s="131"/>
      <c r="D13" s="131">
        <v>2</v>
      </c>
      <c r="E13" s="129">
        <v>3</v>
      </c>
      <c r="F13" s="129">
        <v>2</v>
      </c>
      <c r="G13" s="129" t="s">
        <v>113</v>
      </c>
      <c r="H13" s="127">
        <v>101</v>
      </c>
      <c r="I13" s="48" t="s">
        <v>134</v>
      </c>
      <c r="J13" s="40" t="s">
        <v>128</v>
      </c>
      <c r="K13" s="58" t="s">
        <v>180</v>
      </c>
      <c r="L13" s="38" t="s">
        <v>129</v>
      </c>
      <c r="M13" s="128" t="s">
        <v>130</v>
      </c>
      <c r="N13" s="38" t="s">
        <v>167</v>
      </c>
      <c r="O13" s="129" t="s">
        <v>132</v>
      </c>
      <c r="P13" s="122">
        <v>300</v>
      </c>
      <c r="Q13" s="89">
        <v>0</v>
      </c>
      <c r="R13" s="122">
        <v>60</v>
      </c>
      <c r="S13" s="90">
        <v>0.2</v>
      </c>
      <c r="T13" s="91">
        <v>0</v>
      </c>
      <c r="U13" s="95">
        <v>3000000</v>
      </c>
      <c r="V13" s="92">
        <v>3000000</v>
      </c>
      <c r="W13" s="92">
        <v>83330.490000000005</v>
      </c>
      <c r="X13" s="140">
        <v>2.7E-2</v>
      </c>
      <c r="Y13" s="94">
        <v>2.7E-2</v>
      </c>
      <c r="AB13" s="88"/>
    </row>
    <row r="14" spans="1:28" s="87" customFormat="1" ht="23.1" customHeight="1" x14ac:dyDescent="0.25">
      <c r="A14" s="21"/>
      <c r="B14" s="131"/>
      <c r="C14" s="131"/>
      <c r="D14" s="131">
        <v>2</v>
      </c>
      <c r="E14" s="129">
        <v>3</v>
      </c>
      <c r="F14" s="129">
        <v>2</v>
      </c>
      <c r="G14" s="129" t="s">
        <v>114</v>
      </c>
      <c r="H14" s="127">
        <v>101</v>
      </c>
      <c r="I14" s="48" t="s">
        <v>135</v>
      </c>
      <c r="J14" s="40" t="s">
        <v>128</v>
      </c>
      <c r="K14" s="58" t="s">
        <v>180</v>
      </c>
      <c r="L14" s="38" t="s">
        <v>129</v>
      </c>
      <c r="M14" s="128" t="s">
        <v>130</v>
      </c>
      <c r="N14" s="38" t="s">
        <v>168</v>
      </c>
      <c r="O14" s="129" t="s">
        <v>132</v>
      </c>
      <c r="P14" s="122">
        <v>45</v>
      </c>
      <c r="Q14" s="89">
        <v>0</v>
      </c>
      <c r="R14" s="122">
        <v>0</v>
      </c>
      <c r="S14" s="90">
        <v>0</v>
      </c>
      <c r="T14" s="91">
        <v>0</v>
      </c>
      <c r="U14" s="95">
        <v>2000000</v>
      </c>
      <c r="V14" s="95">
        <v>2000000</v>
      </c>
      <c r="W14" s="142">
        <v>0</v>
      </c>
      <c r="X14" s="93">
        <v>0</v>
      </c>
      <c r="Y14" s="94">
        <v>0</v>
      </c>
      <c r="AB14" s="88"/>
    </row>
    <row r="15" spans="1:28" s="87" customFormat="1" ht="23.1" customHeight="1" x14ac:dyDescent="0.25">
      <c r="A15" s="21"/>
      <c r="B15" s="131"/>
      <c r="C15" s="131"/>
      <c r="D15" s="131">
        <v>2</v>
      </c>
      <c r="E15" s="129">
        <v>6</v>
      </c>
      <c r="F15" s="129">
        <v>8</v>
      </c>
      <c r="G15" s="129" t="s">
        <v>191</v>
      </c>
      <c r="H15" s="127">
        <v>101</v>
      </c>
      <c r="I15" s="48" t="s">
        <v>192</v>
      </c>
      <c r="J15" s="40" t="s">
        <v>128</v>
      </c>
      <c r="K15" s="58" t="s">
        <v>180</v>
      </c>
      <c r="L15" s="38" t="s">
        <v>129</v>
      </c>
      <c r="M15" s="128" t="s">
        <v>130</v>
      </c>
      <c r="N15" s="38" t="s">
        <v>194</v>
      </c>
      <c r="O15" s="129" t="s">
        <v>132</v>
      </c>
      <c r="P15" s="122">
        <v>0</v>
      </c>
      <c r="Q15" s="89">
        <v>0</v>
      </c>
      <c r="R15" s="122">
        <v>0</v>
      </c>
      <c r="S15" s="90">
        <v>0</v>
      </c>
      <c r="T15" s="91">
        <v>0</v>
      </c>
      <c r="U15" s="142" t="s">
        <v>193</v>
      </c>
      <c r="V15" s="95">
        <v>17574</v>
      </c>
      <c r="W15" s="95">
        <v>17574</v>
      </c>
      <c r="X15" s="93">
        <v>0</v>
      </c>
      <c r="Y15" s="94">
        <v>1</v>
      </c>
      <c r="AB15" s="88"/>
    </row>
    <row r="16" spans="1:28" s="87" customFormat="1" ht="23.1" customHeight="1" x14ac:dyDescent="0.25">
      <c r="A16" s="21"/>
      <c r="B16" s="131"/>
      <c r="C16" s="131"/>
      <c r="D16" s="131">
        <v>2</v>
      </c>
      <c r="E16" s="129">
        <v>3</v>
      </c>
      <c r="F16" s="129">
        <v>2</v>
      </c>
      <c r="G16" s="129" t="s">
        <v>182</v>
      </c>
      <c r="H16" s="127">
        <v>101</v>
      </c>
      <c r="I16" s="48" t="s">
        <v>185</v>
      </c>
      <c r="J16" s="40" t="s">
        <v>128</v>
      </c>
      <c r="K16" s="58" t="s">
        <v>180</v>
      </c>
      <c r="L16" s="38" t="s">
        <v>129</v>
      </c>
      <c r="M16" s="128" t="s">
        <v>130</v>
      </c>
      <c r="N16" s="38" t="s">
        <v>186</v>
      </c>
      <c r="O16" s="129" t="s">
        <v>132</v>
      </c>
      <c r="P16" s="122">
        <v>186</v>
      </c>
      <c r="Q16" s="89">
        <v>0</v>
      </c>
      <c r="R16" s="122">
        <v>0</v>
      </c>
      <c r="S16" s="90">
        <v>0</v>
      </c>
      <c r="T16" s="91">
        <v>0</v>
      </c>
      <c r="U16" s="95">
        <v>2000000</v>
      </c>
      <c r="V16" s="95">
        <v>2000000</v>
      </c>
      <c r="W16" s="95">
        <v>10169.68</v>
      </c>
      <c r="X16" s="93">
        <v>0.05</v>
      </c>
      <c r="Y16" s="94">
        <v>0.05</v>
      </c>
      <c r="AB16" s="88"/>
    </row>
    <row r="17" spans="1:28" s="87" customFormat="1" ht="23.1" customHeight="1" x14ac:dyDescent="0.25">
      <c r="A17" s="21"/>
      <c r="B17" s="131"/>
      <c r="C17" s="131"/>
      <c r="D17" s="131">
        <v>2</v>
      </c>
      <c r="E17" s="129">
        <v>3</v>
      </c>
      <c r="F17" s="129">
        <v>2</v>
      </c>
      <c r="G17" s="129" t="s">
        <v>183</v>
      </c>
      <c r="H17" s="127">
        <v>101</v>
      </c>
      <c r="I17" s="48" t="s">
        <v>189</v>
      </c>
      <c r="J17" s="40" t="s">
        <v>128</v>
      </c>
      <c r="K17" s="58" t="s">
        <v>180</v>
      </c>
      <c r="L17" s="38" t="s">
        <v>129</v>
      </c>
      <c r="M17" s="128" t="s">
        <v>130</v>
      </c>
      <c r="N17" s="38" t="s">
        <v>190</v>
      </c>
      <c r="O17" s="129" t="s">
        <v>132</v>
      </c>
      <c r="P17" s="122">
        <v>90</v>
      </c>
      <c r="Q17" s="89">
        <v>0</v>
      </c>
      <c r="R17" s="122">
        <v>0</v>
      </c>
      <c r="S17" s="90">
        <v>0</v>
      </c>
      <c r="T17" s="91">
        <v>0</v>
      </c>
      <c r="U17" s="95">
        <v>2000000</v>
      </c>
      <c r="V17" s="95">
        <v>2000000</v>
      </c>
      <c r="W17" s="142" t="s">
        <v>193</v>
      </c>
      <c r="X17" s="93">
        <v>0</v>
      </c>
      <c r="Y17" s="94">
        <v>0</v>
      </c>
      <c r="AB17" s="88"/>
    </row>
    <row r="18" spans="1:28" s="87" customFormat="1" ht="22.5" customHeight="1" x14ac:dyDescent="0.25">
      <c r="A18" s="21"/>
      <c r="B18" s="131"/>
      <c r="C18" s="131"/>
      <c r="D18" s="131">
        <v>2</v>
      </c>
      <c r="E18" s="129">
        <v>3</v>
      </c>
      <c r="F18" s="129">
        <v>2</v>
      </c>
      <c r="G18" s="129" t="s">
        <v>184</v>
      </c>
      <c r="H18" s="127">
        <v>101</v>
      </c>
      <c r="I18" s="48" t="s">
        <v>187</v>
      </c>
      <c r="J18" s="40" t="s">
        <v>128</v>
      </c>
      <c r="K18" s="58" t="s">
        <v>180</v>
      </c>
      <c r="L18" s="38" t="s">
        <v>129</v>
      </c>
      <c r="M18" s="128" t="s">
        <v>130</v>
      </c>
      <c r="N18" s="38" t="s">
        <v>188</v>
      </c>
      <c r="O18" s="129" t="s">
        <v>132</v>
      </c>
      <c r="P18" s="122">
        <v>7</v>
      </c>
      <c r="Q18" s="89">
        <v>0</v>
      </c>
      <c r="R18" s="122">
        <v>0</v>
      </c>
      <c r="S18" s="90">
        <v>0</v>
      </c>
      <c r="T18" s="91">
        <v>0</v>
      </c>
      <c r="U18" s="95">
        <v>2000000</v>
      </c>
      <c r="V18" s="95">
        <v>2000000</v>
      </c>
      <c r="W18" s="149" t="s">
        <v>193</v>
      </c>
      <c r="X18" s="93">
        <v>0</v>
      </c>
      <c r="Y18" s="94">
        <v>0</v>
      </c>
      <c r="AB18" s="88"/>
    </row>
    <row r="19" spans="1:28" s="98" customFormat="1" ht="23.1" customHeight="1" x14ac:dyDescent="0.25">
      <c r="B19" s="131"/>
      <c r="C19" s="131"/>
      <c r="D19" s="99">
        <v>2</v>
      </c>
      <c r="E19" s="100">
        <v>3</v>
      </c>
      <c r="F19" s="100">
        <v>3</v>
      </c>
      <c r="G19" s="100" t="s">
        <v>124</v>
      </c>
      <c r="H19" s="101">
        <v>101</v>
      </c>
      <c r="I19" s="102" t="s">
        <v>172</v>
      </c>
      <c r="J19" s="103" t="s">
        <v>128</v>
      </c>
      <c r="K19" s="58" t="s">
        <v>180</v>
      </c>
      <c r="L19" s="104" t="s">
        <v>129</v>
      </c>
      <c r="M19" s="105" t="s">
        <v>130</v>
      </c>
      <c r="N19" s="104" t="s">
        <v>136</v>
      </c>
      <c r="O19" s="100" t="s">
        <v>132</v>
      </c>
      <c r="P19" s="117">
        <v>1</v>
      </c>
      <c r="Q19" s="116">
        <v>1</v>
      </c>
      <c r="R19" s="123">
        <v>1</v>
      </c>
      <c r="S19" s="106">
        <v>0</v>
      </c>
      <c r="T19" s="107">
        <v>1</v>
      </c>
      <c r="U19" s="95">
        <v>1195000</v>
      </c>
      <c r="V19" s="113">
        <v>1195000</v>
      </c>
      <c r="W19" s="113">
        <v>26146.06</v>
      </c>
      <c r="X19" s="108">
        <v>0.02</v>
      </c>
      <c r="Y19" s="109">
        <v>0.02</v>
      </c>
      <c r="AB19" s="110"/>
    </row>
    <row r="20" spans="1:28" s="98" customFormat="1" ht="23.1" customHeight="1" x14ac:dyDescent="0.25">
      <c r="B20" s="131"/>
      <c r="C20" s="131"/>
      <c r="D20" s="99">
        <v>2</v>
      </c>
      <c r="E20" s="100">
        <v>6</v>
      </c>
      <c r="F20" s="100">
        <v>8</v>
      </c>
      <c r="G20" s="129" t="s">
        <v>116</v>
      </c>
      <c r="H20" s="101">
        <v>101</v>
      </c>
      <c r="I20" s="102" t="s">
        <v>173</v>
      </c>
      <c r="J20" s="103" t="s">
        <v>128</v>
      </c>
      <c r="K20" s="58" t="s">
        <v>180</v>
      </c>
      <c r="L20" s="104" t="s">
        <v>129</v>
      </c>
      <c r="M20" s="105" t="s">
        <v>130</v>
      </c>
      <c r="N20" s="104" t="s">
        <v>174</v>
      </c>
      <c r="O20" s="100" t="s">
        <v>132</v>
      </c>
      <c r="P20" s="117">
        <v>950</v>
      </c>
      <c r="Q20" s="116">
        <v>0</v>
      </c>
      <c r="R20" s="123">
        <v>416</v>
      </c>
      <c r="S20" s="106">
        <v>0.44</v>
      </c>
      <c r="T20" s="107">
        <v>0</v>
      </c>
      <c r="U20" s="113">
        <v>2250987.23</v>
      </c>
      <c r="V20" s="113">
        <v>2412176.6800000002</v>
      </c>
      <c r="W20" s="113">
        <v>485535.94</v>
      </c>
      <c r="X20" s="108">
        <v>1.6899999999999998E-2</v>
      </c>
      <c r="Y20" s="109">
        <v>1.5800000000000002E-2</v>
      </c>
      <c r="AB20" s="110"/>
    </row>
    <row r="21" spans="1:28" s="98" customFormat="1" ht="23.1" customHeight="1" x14ac:dyDescent="0.25">
      <c r="B21" s="131"/>
      <c r="C21" s="131"/>
      <c r="D21" s="99">
        <v>2</v>
      </c>
      <c r="E21" s="100">
        <v>6</v>
      </c>
      <c r="F21" s="100">
        <v>8</v>
      </c>
      <c r="G21" s="129" t="s">
        <v>116</v>
      </c>
      <c r="H21" s="101">
        <v>101</v>
      </c>
      <c r="I21" s="102" t="s">
        <v>173</v>
      </c>
      <c r="J21" s="103" t="s">
        <v>128</v>
      </c>
      <c r="K21" s="58" t="s">
        <v>180</v>
      </c>
      <c r="L21" s="104" t="s">
        <v>129</v>
      </c>
      <c r="M21" s="105" t="s">
        <v>130</v>
      </c>
      <c r="N21" s="104" t="s">
        <v>137</v>
      </c>
      <c r="O21" s="100" t="s">
        <v>132</v>
      </c>
      <c r="P21" s="117">
        <v>1390</v>
      </c>
      <c r="Q21" s="116">
        <v>0</v>
      </c>
      <c r="R21" s="123">
        <v>381</v>
      </c>
      <c r="S21" s="106">
        <v>0.27</v>
      </c>
      <c r="T21" s="107">
        <v>0</v>
      </c>
      <c r="U21" s="113">
        <v>2250987.2200000002</v>
      </c>
      <c r="V21" s="113">
        <v>2412176.69</v>
      </c>
      <c r="W21" s="113">
        <v>485535.94</v>
      </c>
      <c r="X21" s="108">
        <v>1.3599999999999999E-2</v>
      </c>
      <c r="Y21" s="109">
        <v>1.26E-2</v>
      </c>
      <c r="AB21" s="110"/>
    </row>
    <row r="22" spans="1:28" s="98" customFormat="1" ht="23.1" customHeight="1" x14ac:dyDescent="0.25">
      <c r="B22" s="131"/>
      <c r="C22" s="131"/>
      <c r="D22" s="99">
        <v>2</v>
      </c>
      <c r="E22" s="100">
        <v>6</v>
      </c>
      <c r="F22" s="100">
        <v>8</v>
      </c>
      <c r="G22" s="129" t="s">
        <v>116</v>
      </c>
      <c r="H22" s="101">
        <v>101</v>
      </c>
      <c r="I22" s="102" t="s">
        <v>173</v>
      </c>
      <c r="J22" s="103" t="s">
        <v>128</v>
      </c>
      <c r="K22" s="58" t="s">
        <v>180</v>
      </c>
      <c r="L22" s="104" t="s">
        <v>129</v>
      </c>
      <c r="M22" s="105" t="s">
        <v>130</v>
      </c>
      <c r="N22" s="104" t="s">
        <v>138</v>
      </c>
      <c r="O22" s="100" t="s">
        <v>132</v>
      </c>
      <c r="P22" s="117">
        <v>3650</v>
      </c>
      <c r="Q22" s="116">
        <v>0</v>
      </c>
      <c r="R22" s="123">
        <v>741</v>
      </c>
      <c r="S22" s="106">
        <v>0.2</v>
      </c>
      <c r="T22" s="107">
        <v>0</v>
      </c>
      <c r="U22" s="113">
        <v>1800789.78</v>
      </c>
      <c r="V22" s="113">
        <v>1929741.35</v>
      </c>
      <c r="W22" s="113">
        <v>388428.75</v>
      </c>
      <c r="X22" s="108">
        <v>8.5000000000000006E-3</v>
      </c>
      <c r="Y22" s="109">
        <v>7.9000000000000008E-3</v>
      </c>
      <c r="AB22" s="110"/>
    </row>
    <row r="23" spans="1:28" s="98" customFormat="1" ht="23.1" customHeight="1" x14ac:dyDescent="0.25">
      <c r="B23" s="131"/>
      <c r="C23" s="131"/>
      <c r="D23" s="99">
        <v>2</v>
      </c>
      <c r="E23" s="100">
        <v>6</v>
      </c>
      <c r="F23" s="100">
        <v>8</v>
      </c>
      <c r="G23" s="129" t="s">
        <v>116</v>
      </c>
      <c r="H23" s="101">
        <v>101</v>
      </c>
      <c r="I23" s="102" t="s">
        <v>173</v>
      </c>
      <c r="J23" s="103" t="s">
        <v>128</v>
      </c>
      <c r="K23" s="58" t="s">
        <v>180</v>
      </c>
      <c r="L23" s="104" t="s">
        <v>129</v>
      </c>
      <c r="M23" s="105" t="s">
        <v>130</v>
      </c>
      <c r="N23" s="104" t="s">
        <v>139</v>
      </c>
      <c r="O23" s="100" t="s">
        <v>132</v>
      </c>
      <c r="P23" s="117">
        <v>1910</v>
      </c>
      <c r="Q23" s="116">
        <v>0</v>
      </c>
      <c r="R23" s="123">
        <v>576</v>
      </c>
      <c r="S23" s="106">
        <v>0.3</v>
      </c>
      <c r="T23" s="107">
        <v>0</v>
      </c>
      <c r="U23" s="113">
        <v>1800789.78</v>
      </c>
      <c r="V23" s="113">
        <v>1929741.35</v>
      </c>
      <c r="W23" s="113">
        <v>388428.75</v>
      </c>
      <c r="X23" s="108">
        <v>1.6899999999999998E-2</v>
      </c>
      <c r="Y23" s="109">
        <v>1.5800000000000002E-2</v>
      </c>
      <c r="AB23" s="110"/>
    </row>
    <row r="24" spans="1:28" s="87" customFormat="1" ht="23.1" customHeight="1" x14ac:dyDescent="0.25">
      <c r="A24" s="21"/>
      <c r="B24" s="131"/>
      <c r="C24" s="131"/>
      <c r="D24" s="131">
        <v>2</v>
      </c>
      <c r="E24" s="129">
        <v>6</v>
      </c>
      <c r="F24" s="129">
        <v>8</v>
      </c>
      <c r="G24" s="129" t="s">
        <v>116</v>
      </c>
      <c r="H24" s="127">
        <v>101</v>
      </c>
      <c r="I24" s="48" t="s">
        <v>173</v>
      </c>
      <c r="J24" s="40" t="s">
        <v>128</v>
      </c>
      <c r="K24" s="58" t="s">
        <v>180</v>
      </c>
      <c r="L24" s="38" t="s">
        <v>129</v>
      </c>
      <c r="M24" s="128" t="s">
        <v>130</v>
      </c>
      <c r="N24" s="38" t="s">
        <v>140</v>
      </c>
      <c r="O24" s="129" t="s">
        <v>132</v>
      </c>
      <c r="P24" s="117">
        <v>1080</v>
      </c>
      <c r="Q24" s="118">
        <v>0</v>
      </c>
      <c r="R24" s="117">
        <v>281</v>
      </c>
      <c r="S24" s="90">
        <v>0.26</v>
      </c>
      <c r="T24" s="91">
        <v>0</v>
      </c>
      <c r="U24" s="113">
        <v>900394.89</v>
      </c>
      <c r="V24" s="113">
        <v>964870.68</v>
      </c>
      <c r="W24" s="113">
        <v>194216.36</v>
      </c>
      <c r="X24" s="93">
        <v>4.2299999999999997E-2</v>
      </c>
      <c r="Y24" s="94">
        <v>3.95E-2</v>
      </c>
      <c r="AB24" s="88"/>
    </row>
    <row r="25" spans="1:28" s="98" customFormat="1" ht="23.1" customHeight="1" x14ac:dyDescent="0.25">
      <c r="B25" s="131"/>
      <c r="C25" s="131"/>
      <c r="D25" s="99">
        <v>2</v>
      </c>
      <c r="E25" s="100">
        <v>6</v>
      </c>
      <c r="F25" s="100">
        <v>8</v>
      </c>
      <c r="G25" s="129" t="s">
        <v>117</v>
      </c>
      <c r="H25" s="101">
        <v>101</v>
      </c>
      <c r="I25" s="102" t="s">
        <v>141</v>
      </c>
      <c r="J25" s="103" t="s">
        <v>128</v>
      </c>
      <c r="K25" s="58" t="s">
        <v>180</v>
      </c>
      <c r="L25" s="104" t="s">
        <v>129</v>
      </c>
      <c r="M25" s="105" t="s">
        <v>130</v>
      </c>
      <c r="N25" s="104" t="s">
        <v>142</v>
      </c>
      <c r="O25" s="100" t="s">
        <v>132</v>
      </c>
      <c r="P25" s="117">
        <v>7500</v>
      </c>
      <c r="Q25" s="116">
        <v>0</v>
      </c>
      <c r="R25" s="117">
        <v>1559</v>
      </c>
      <c r="S25" s="106">
        <v>0.21</v>
      </c>
      <c r="T25" s="107">
        <v>0</v>
      </c>
      <c r="U25" s="113">
        <v>3756426.35</v>
      </c>
      <c r="V25" s="141">
        <v>4226823.25</v>
      </c>
      <c r="W25" s="141">
        <v>667874.64</v>
      </c>
      <c r="X25" s="108">
        <v>7.0000000000000001E-3</v>
      </c>
      <c r="Y25" s="109">
        <v>6.3E-3</v>
      </c>
      <c r="AB25" s="110"/>
    </row>
    <row r="26" spans="1:28" s="98" customFormat="1" ht="23.1" customHeight="1" x14ac:dyDescent="0.25">
      <c r="B26" s="131"/>
      <c r="C26" s="131"/>
      <c r="D26" s="99">
        <v>2</v>
      </c>
      <c r="E26" s="100">
        <v>6</v>
      </c>
      <c r="F26" s="100">
        <v>8</v>
      </c>
      <c r="G26" s="129" t="s">
        <v>117</v>
      </c>
      <c r="H26" s="101">
        <v>101</v>
      </c>
      <c r="I26" s="102" t="s">
        <v>141</v>
      </c>
      <c r="J26" s="103" t="s">
        <v>128</v>
      </c>
      <c r="K26" s="58" t="s">
        <v>180</v>
      </c>
      <c r="L26" s="104" t="s">
        <v>129</v>
      </c>
      <c r="M26" s="105" t="s">
        <v>130</v>
      </c>
      <c r="N26" s="104" t="s">
        <v>143</v>
      </c>
      <c r="O26" s="100" t="s">
        <v>132</v>
      </c>
      <c r="P26" s="117">
        <v>150</v>
      </c>
      <c r="Q26" s="116">
        <v>0</v>
      </c>
      <c r="R26" s="117">
        <v>60</v>
      </c>
      <c r="S26" s="106">
        <v>0.4</v>
      </c>
      <c r="T26" s="107">
        <v>0</v>
      </c>
      <c r="U26" s="113">
        <v>2048959.83</v>
      </c>
      <c r="V26" s="141">
        <v>2305539.96</v>
      </c>
      <c r="W26" s="141">
        <v>364295.26</v>
      </c>
      <c r="X26" s="108">
        <v>7.0000000000000001E-3</v>
      </c>
      <c r="Y26" s="109">
        <v>6.3E-3</v>
      </c>
      <c r="AB26" s="110"/>
    </row>
    <row r="27" spans="1:28" s="98" customFormat="1" ht="23.1" customHeight="1" x14ac:dyDescent="0.25">
      <c r="B27" s="131"/>
      <c r="C27" s="131"/>
      <c r="D27" s="99">
        <v>2</v>
      </c>
      <c r="E27" s="100">
        <v>6</v>
      </c>
      <c r="F27" s="100">
        <v>8</v>
      </c>
      <c r="G27" s="129" t="s">
        <v>117</v>
      </c>
      <c r="H27" s="101">
        <v>101</v>
      </c>
      <c r="I27" s="102" t="s">
        <v>141</v>
      </c>
      <c r="J27" s="103" t="s">
        <v>128</v>
      </c>
      <c r="K27" s="58" t="s">
        <v>180</v>
      </c>
      <c r="L27" s="104" t="s">
        <v>129</v>
      </c>
      <c r="M27" s="105" t="s">
        <v>130</v>
      </c>
      <c r="N27" s="104" t="s">
        <v>144</v>
      </c>
      <c r="O27" s="100" t="s">
        <v>132</v>
      </c>
      <c r="P27" s="117">
        <v>2800</v>
      </c>
      <c r="Q27" s="116">
        <v>0</v>
      </c>
      <c r="R27" s="117">
        <v>449</v>
      </c>
      <c r="S27" s="106">
        <v>0.16</v>
      </c>
      <c r="T27" s="107">
        <v>0</v>
      </c>
      <c r="U27" s="113">
        <v>682986.61</v>
      </c>
      <c r="V27" s="141">
        <v>768513.32</v>
      </c>
      <c r="W27" s="141">
        <v>121431.75</v>
      </c>
      <c r="X27" s="108">
        <v>7.0000000000000001E-3</v>
      </c>
      <c r="Y27" s="109">
        <v>6.3E-3</v>
      </c>
      <c r="AB27" s="110"/>
    </row>
    <row r="28" spans="1:28" s="98" customFormat="1" ht="23.1" customHeight="1" x14ac:dyDescent="0.2">
      <c r="B28" s="131"/>
      <c r="C28" s="131"/>
      <c r="D28" s="99">
        <v>2</v>
      </c>
      <c r="E28" s="100">
        <v>6</v>
      </c>
      <c r="F28" s="100">
        <v>8</v>
      </c>
      <c r="G28" s="100" t="s">
        <v>117</v>
      </c>
      <c r="H28" s="101">
        <v>101</v>
      </c>
      <c r="I28" s="102" t="s">
        <v>141</v>
      </c>
      <c r="J28" s="103" t="s">
        <v>128</v>
      </c>
      <c r="K28" s="58" t="s">
        <v>180</v>
      </c>
      <c r="L28" s="104" t="s">
        <v>129</v>
      </c>
      <c r="M28" s="105" t="s">
        <v>130</v>
      </c>
      <c r="N28" s="104" t="s">
        <v>145</v>
      </c>
      <c r="O28" s="100" t="s">
        <v>132</v>
      </c>
      <c r="P28" s="117">
        <v>1050</v>
      </c>
      <c r="Q28" s="116">
        <v>0</v>
      </c>
      <c r="R28" s="117">
        <v>270</v>
      </c>
      <c r="S28" s="106">
        <v>0.26</v>
      </c>
      <c r="T28" s="107">
        <v>0</v>
      </c>
      <c r="U28" s="146">
        <v>341493.31</v>
      </c>
      <c r="V28" s="147">
        <v>384256.66</v>
      </c>
      <c r="W28" s="147">
        <v>60715.88</v>
      </c>
      <c r="X28" s="108">
        <v>7.0000000000000001E-3</v>
      </c>
      <c r="Y28" s="109">
        <v>6.3E-3</v>
      </c>
      <c r="AB28" s="110"/>
    </row>
    <row r="29" spans="1:28" s="98" customFormat="1" ht="23.1" customHeight="1" x14ac:dyDescent="0.2">
      <c r="B29" s="131"/>
      <c r="C29" s="131"/>
      <c r="D29" s="99">
        <v>2</v>
      </c>
      <c r="E29" s="100">
        <v>6</v>
      </c>
      <c r="F29" s="100">
        <v>8</v>
      </c>
      <c r="G29" s="100" t="s">
        <v>118</v>
      </c>
      <c r="H29" s="101">
        <v>101</v>
      </c>
      <c r="I29" s="102" t="s">
        <v>175</v>
      </c>
      <c r="J29" s="103" t="s">
        <v>128</v>
      </c>
      <c r="K29" s="58" t="s">
        <v>180</v>
      </c>
      <c r="L29" s="104" t="s">
        <v>129</v>
      </c>
      <c r="M29" s="105" t="s">
        <v>130</v>
      </c>
      <c r="N29" s="104" t="s">
        <v>146</v>
      </c>
      <c r="O29" s="100" t="s">
        <v>132</v>
      </c>
      <c r="P29" s="117">
        <v>3300</v>
      </c>
      <c r="Q29" s="116">
        <v>0</v>
      </c>
      <c r="R29" s="117">
        <v>859</v>
      </c>
      <c r="S29" s="106">
        <v>0.26</v>
      </c>
      <c r="T29" s="107">
        <v>0</v>
      </c>
      <c r="U29" s="146">
        <v>5297845.5</v>
      </c>
      <c r="V29" s="148">
        <v>5497181.4000000004</v>
      </c>
      <c r="W29" s="148">
        <v>1063325.28</v>
      </c>
      <c r="X29" s="108">
        <v>1.41E-2</v>
      </c>
      <c r="Y29" s="109">
        <v>1.3599999999999999E-2</v>
      </c>
      <c r="AB29" s="110"/>
    </row>
    <row r="30" spans="1:28" s="98" customFormat="1" ht="23.1" customHeight="1" x14ac:dyDescent="0.2">
      <c r="B30" s="131"/>
      <c r="C30" s="131"/>
      <c r="D30" s="99">
        <v>2</v>
      </c>
      <c r="E30" s="100">
        <v>6</v>
      </c>
      <c r="F30" s="100">
        <v>8</v>
      </c>
      <c r="G30" s="100" t="s">
        <v>118</v>
      </c>
      <c r="H30" s="101">
        <v>101</v>
      </c>
      <c r="I30" s="102" t="s">
        <v>175</v>
      </c>
      <c r="J30" s="103" t="s">
        <v>128</v>
      </c>
      <c r="K30" s="58" t="s">
        <v>180</v>
      </c>
      <c r="L30" s="104" t="s">
        <v>129</v>
      </c>
      <c r="M30" s="105" t="s">
        <v>130</v>
      </c>
      <c r="N30" s="104" t="s">
        <v>147</v>
      </c>
      <c r="O30" s="100" t="s">
        <v>132</v>
      </c>
      <c r="P30" s="117">
        <v>1539</v>
      </c>
      <c r="Q30" s="116">
        <v>0</v>
      </c>
      <c r="R30" s="117">
        <v>293</v>
      </c>
      <c r="S30" s="106">
        <v>0.19</v>
      </c>
      <c r="T30" s="107">
        <v>0</v>
      </c>
      <c r="U30" s="146">
        <v>2648922.75</v>
      </c>
      <c r="V30" s="148">
        <v>2748590.7</v>
      </c>
      <c r="W30" s="148">
        <v>531662.64</v>
      </c>
      <c r="X30" s="108">
        <v>1.41E-2</v>
      </c>
      <c r="Y30" s="109">
        <v>1.3599999999999999E-2</v>
      </c>
      <c r="AB30" s="110"/>
    </row>
    <row r="31" spans="1:28" s="98" customFormat="1" ht="23.1" customHeight="1" x14ac:dyDescent="0.2">
      <c r="B31" s="131"/>
      <c r="C31" s="131"/>
      <c r="D31" s="99">
        <v>2</v>
      </c>
      <c r="E31" s="100">
        <v>6</v>
      </c>
      <c r="F31" s="100">
        <v>8</v>
      </c>
      <c r="G31" s="100" t="s">
        <v>118</v>
      </c>
      <c r="H31" s="101">
        <v>101</v>
      </c>
      <c r="I31" s="102" t="s">
        <v>175</v>
      </c>
      <c r="J31" s="103" t="s">
        <v>128</v>
      </c>
      <c r="K31" s="58" t="s">
        <v>180</v>
      </c>
      <c r="L31" s="104" t="s">
        <v>129</v>
      </c>
      <c r="M31" s="105" t="s">
        <v>130</v>
      </c>
      <c r="N31" s="104" t="s">
        <v>148</v>
      </c>
      <c r="O31" s="100" t="s">
        <v>132</v>
      </c>
      <c r="P31" s="117">
        <v>22500</v>
      </c>
      <c r="Q31" s="116">
        <v>0</v>
      </c>
      <c r="R31" s="117">
        <v>5972</v>
      </c>
      <c r="S31" s="106">
        <v>0.27</v>
      </c>
      <c r="T31" s="107">
        <v>0</v>
      </c>
      <c r="U31" s="146">
        <v>6180819.75</v>
      </c>
      <c r="V31" s="148">
        <v>6413378.2999999998</v>
      </c>
      <c r="W31" s="148">
        <v>1240546.1599999999</v>
      </c>
      <c r="X31" s="108">
        <v>1.41E-2</v>
      </c>
      <c r="Y31" s="109">
        <v>1.3599999999999999E-2</v>
      </c>
      <c r="AB31" s="110"/>
    </row>
    <row r="32" spans="1:28" s="98" customFormat="1" ht="23.1" customHeight="1" x14ac:dyDescent="0.25">
      <c r="B32" s="131"/>
      <c r="C32" s="131"/>
      <c r="D32" s="99">
        <v>2</v>
      </c>
      <c r="E32" s="100">
        <v>6</v>
      </c>
      <c r="F32" s="100">
        <v>8</v>
      </c>
      <c r="G32" s="100" t="s">
        <v>118</v>
      </c>
      <c r="H32" s="101">
        <v>101</v>
      </c>
      <c r="I32" s="102" t="s">
        <v>175</v>
      </c>
      <c r="J32" s="103" t="s">
        <v>128</v>
      </c>
      <c r="K32" s="58" t="s">
        <v>180</v>
      </c>
      <c r="L32" s="104" t="s">
        <v>129</v>
      </c>
      <c r="M32" s="105" t="s">
        <v>130</v>
      </c>
      <c r="N32" s="104" t="s">
        <v>149</v>
      </c>
      <c r="O32" s="100" t="s">
        <v>132</v>
      </c>
      <c r="P32" s="117">
        <v>550</v>
      </c>
      <c r="Q32" s="116">
        <v>0</v>
      </c>
      <c r="R32" s="117">
        <v>47</v>
      </c>
      <c r="S32" s="106">
        <v>0.09</v>
      </c>
      <c r="T32" s="107">
        <v>0</v>
      </c>
      <c r="U32" s="113">
        <v>3531897</v>
      </c>
      <c r="V32" s="113">
        <v>3664787.6</v>
      </c>
      <c r="W32" s="113">
        <v>708883.53</v>
      </c>
      <c r="X32" s="108">
        <v>1.41E-2</v>
      </c>
      <c r="Y32" s="94">
        <v>1.3599999999999999E-2</v>
      </c>
      <c r="AB32" s="110"/>
    </row>
    <row r="33" spans="1:28" s="98" customFormat="1" ht="23.1" customHeight="1" x14ac:dyDescent="0.25">
      <c r="B33" s="131"/>
      <c r="C33" s="131"/>
      <c r="D33" s="99">
        <v>2</v>
      </c>
      <c r="E33" s="100">
        <v>6</v>
      </c>
      <c r="F33" s="100">
        <v>8</v>
      </c>
      <c r="G33" s="100" t="s">
        <v>123</v>
      </c>
      <c r="H33" s="101">
        <v>101</v>
      </c>
      <c r="I33" s="102" t="s">
        <v>150</v>
      </c>
      <c r="J33" s="103" t="s">
        <v>128</v>
      </c>
      <c r="K33" s="58" t="s">
        <v>180</v>
      </c>
      <c r="L33" s="104" t="s">
        <v>129</v>
      </c>
      <c r="M33" s="105" t="s">
        <v>130</v>
      </c>
      <c r="N33" s="104" t="s">
        <v>151</v>
      </c>
      <c r="O33" s="100" t="s">
        <v>132</v>
      </c>
      <c r="P33" s="117">
        <v>3000</v>
      </c>
      <c r="Q33" s="116">
        <v>0</v>
      </c>
      <c r="R33" s="117">
        <v>931</v>
      </c>
      <c r="S33" s="106">
        <v>0.31</v>
      </c>
      <c r="T33" s="107">
        <v>0</v>
      </c>
      <c r="U33" s="113">
        <v>387003.6</v>
      </c>
      <c r="V33" s="113">
        <v>415077.18</v>
      </c>
      <c r="W33" s="113">
        <v>52353.47</v>
      </c>
      <c r="X33" s="108">
        <v>3.2000000000000002E-3</v>
      </c>
      <c r="Y33" s="94">
        <v>3.0000000000000001E-3</v>
      </c>
      <c r="AB33" s="110"/>
    </row>
    <row r="34" spans="1:28" s="98" customFormat="1" ht="23.1" customHeight="1" x14ac:dyDescent="0.25">
      <c r="B34" s="131"/>
      <c r="C34" s="131"/>
      <c r="D34" s="99">
        <v>2</v>
      </c>
      <c r="E34" s="100">
        <v>6</v>
      </c>
      <c r="F34" s="100">
        <v>8</v>
      </c>
      <c r="G34" s="100" t="s">
        <v>123</v>
      </c>
      <c r="H34" s="101">
        <v>101</v>
      </c>
      <c r="I34" s="102" t="s">
        <v>150</v>
      </c>
      <c r="J34" s="103" t="s">
        <v>128</v>
      </c>
      <c r="K34" s="58" t="s">
        <v>180</v>
      </c>
      <c r="L34" s="104" t="s">
        <v>129</v>
      </c>
      <c r="M34" s="105" t="s">
        <v>130</v>
      </c>
      <c r="N34" s="104" t="s">
        <v>152</v>
      </c>
      <c r="O34" s="100" t="s">
        <v>132</v>
      </c>
      <c r="P34" s="117">
        <v>500</v>
      </c>
      <c r="Q34" s="116">
        <v>0</v>
      </c>
      <c r="R34" s="117">
        <v>94</v>
      </c>
      <c r="S34" s="106">
        <v>0.19</v>
      </c>
      <c r="T34" s="107">
        <v>0</v>
      </c>
      <c r="U34" s="113">
        <v>580505.4</v>
      </c>
      <c r="V34" s="113">
        <v>622615.77</v>
      </c>
      <c r="W34" s="113">
        <v>78530.210000000006</v>
      </c>
      <c r="X34" s="108">
        <v>3.2000000000000002E-3</v>
      </c>
      <c r="Y34" s="94">
        <v>3.0000000000000001E-3</v>
      </c>
      <c r="AB34" s="110"/>
    </row>
    <row r="35" spans="1:28" s="98" customFormat="1" ht="23.1" customHeight="1" x14ac:dyDescent="0.25">
      <c r="B35" s="131"/>
      <c r="C35" s="131"/>
      <c r="D35" s="99">
        <v>2</v>
      </c>
      <c r="E35" s="100">
        <v>6</v>
      </c>
      <c r="F35" s="100">
        <v>8</v>
      </c>
      <c r="G35" s="100" t="s">
        <v>123</v>
      </c>
      <c r="H35" s="101">
        <v>101</v>
      </c>
      <c r="I35" s="102" t="s">
        <v>150</v>
      </c>
      <c r="J35" s="103" t="s">
        <v>128</v>
      </c>
      <c r="K35" s="58" t="s">
        <v>180</v>
      </c>
      <c r="L35" s="104" t="s">
        <v>129</v>
      </c>
      <c r="M35" s="105" t="s">
        <v>130</v>
      </c>
      <c r="N35" s="104" t="s">
        <v>153</v>
      </c>
      <c r="O35" s="100" t="s">
        <v>132</v>
      </c>
      <c r="P35" s="117">
        <v>240</v>
      </c>
      <c r="Q35" s="116">
        <v>0</v>
      </c>
      <c r="R35" s="117">
        <v>32</v>
      </c>
      <c r="S35" s="106">
        <v>0.13</v>
      </c>
      <c r="T35" s="107">
        <v>0</v>
      </c>
      <c r="U35" s="113">
        <v>967509</v>
      </c>
      <c r="V35" s="113">
        <v>1037692.95</v>
      </c>
      <c r="W35" s="113">
        <v>130883.69</v>
      </c>
      <c r="X35" s="108">
        <v>3.2000000000000002E-3</v>
      </c>
      <c r="Y35" s="94">
        <v>3.0000000000000001E-3</v>
      </c>
      <c r="AB35" s="110"/>
    </row>
    <row r="36" spans="1:28" s="98" customFormat="1" ht="23.1" customHeight="1" x14ac:dyDescent="0.25">
      <c r="B36" s="131"/>
      <c r="C36" s="131"/>
      <c r="D36" s="99">
        <v>2</v>
      </c>
      <c r="E36" s="100">
        <v>6</v>
      </c>
      <c r="F36" s="100">
        <v>8</v>
      </c>
      <c r="G36" s="100" t="s">
        <v>119</v>
      </c>
      <c r="H36" s="101">
        <v>101</v>
      </c>
      <c r="I36" s="102" t="s">
        <v>154</v>
      </c>
      <c r="J36" s="103" t="s">
        <v>128</v>
      </c>
      <c r="K36" s="58" t="s">
        <v>180</v>
      </c>
      <c r="L36" s="104" t="s">
        <v>129</v>
      </c>
      <c r="M36" s="105" t="s">
        <v>130</v>
      </c>
      <c r="N36" s="104" t="s">
        <v>155</v>
      </c>
      <c r="O36" s="100" t="s">
        <v>132</v>
      </c>
      <c r="P36" s="117">
        <v>70</v>
      </c>
      <c r="Q36" s="116">
        <v>0</v>
      </c>
      <c r="R36" s="117">
        <v>25</v>
      </c>
      <c r="S36" s="106">
        <v>0.36</v>
      </c>
      <c r="T36" s="107">
        <v>0</v>
      </c>
      <c r="U36" s="113">
        <v>266490.90000000002</v>
      </c>
      <c r="V36" s="113">
        <v>279333.90000000002</v>
      </c>
      <c r="W36" s="113">
        <v>54098.720000000001</v>
      </c>
      <c r="X36" s="108">
        <v>1.4E-2</v>
      </c>
      <c r="Y36" s="94">
        <v>1.34E-2</v>
      </c>
      <c r="AB36" s="110"/>
    </row>
    <row r="37" spans="1:28" s="98" customFormat="1" ht="23.1" customHeight="1" x14ac:dyDescent="0.25">
      <c r="B37" s="131"/>
      <c r="C37" s="131"/>
      <c r="D37" s="99">
        <v>2</v>
      </c>
      <c r="E37" s="100">
        <v>6</v>
      </c>
      <c r="F37" s="100">
        <v>8</v>
      </c>
      <c r="G37" s="100" t="s">
        <v>119</v>
      </c>
      <c r="H37" s="101">
        <v>101</v>
      </c>
      <c r="I37" s="102" t="s">
        <v>154</v>
      </c>
      <c r="J37" s="103" t="s">
        <v>128</v>
      </c>
      <c r="K37" s="58" t="s">
        <v>180</v>
      </c>
      <c r="L37" s="104" t="s">
        <v>129</v>
      </c>
      <c r="M37" s="105" t="s">
        <v>130</v>
      </c>
      <c r="N37" s="104" t="s">
        <v>156</v>
      </c>
      <c r="O37" s="100" t="s">
        <v>132</v>
      </c>
      <c r="P37" s="117">
        <v>300</v>
      </c>
      <c r="Q37" s="116">
        <v>0</v>
      </c>
      <c r="R37" s="117">
        <v>136</v>
      </c>
      <c r="S37" s="106">
        <v>0.45</v>
      </c>
      <c r="T37" s="107">
        <v>0</v>
      </c>
      <c r="U37" s="113">
        <v>355321.2</v>
      </c>
      <c r="V37" s="113">
        <v>372445.2</v>
      </c>
      <c r="W37" s="113">
        <v>72131.63</v>
      </c>
      <c r="X37" s="108">
        <v>1.4E-2</v>
      </c>
      <c r="Y37" s="94">
        <v>1.34E-2</v>
      </c>
      <c r="AB37" s="110"/>
    </row>
    <row r="38" spans="1:28" s="98" customFormat="1" ht="23.1" customHeight="1" x14ac:dyDescent="0.25">
      <c r="B38" s="131"/>
      <c r="C38" s="131"/>
      <c r="D38" s="99">
        <v>2</v>
      </c>
      <c r="E38" s="100">
        <v>6</v>
      </c>
      <c r="F38" s="100">
        <v>8</v>
      </c>
      <c r="G38" s="100" t="s">
        <v>119</v>
      </c>
      <c r="H38" s="101">
        <v>101</v>
      </c>
      <c r="I38" s="102" t="s">
        <v>154</v>
      </c>
      <c r="J38" s="103" t="s">
        <v>128</v>
      </c>
      <c r="K38" s="58" t="s">
        <v>180</v>
      </c>
      <c r="L38" s="104" t="s">
        <v>129</v>
      </c>
      <c r="M38" s="105" t="s">
        <v>130</v>
      </c>
      <c r="N38" s="104" t="s">
        <v>157</v>
      </c>
      <c r="O38" s="100" t="s">
        <v>132</v>
      </c>
      <c r="P38" s="117">
        <v>45000</v>
      </c>
      <c r="Q38" s="116">
        <v>0</v>
      </c>
      <c r="R38" s="117">
        <v>13724</v>
      </c>
      <c r="S38" s="106">
        <v>0.3</v>
      </c>
      <c r="T38" s="107">
        <v>0</v>
      </c>
      <c r="U38" s="113">
        <v>355321.2</v>
      </c>
      <c r="V38" s="113">
        <v>372445.2</v>
      </c>
      <c r="W38" s="113">
        <v>72131.63</v>
      </c>
      <c r="X38" s="108">
        <v>1.4E-2</v>
      </c>
      <c r="Y38" s="94">
        <v>1.34E-2</v>
      </c>
      <c r="AB38" s="110"/>
    </row>
    <row r="39" spans="1:28" s="98" customFormat="1" ht="23.1" customHeight="1" x14ac:dyDescent="0.25">
      <c r="B39" s="131"/>
      <c r="C39" s="131"/>
      <c r="D39" s="99">
        <v>2</v>
      </c>
      <c r="E39" s="100">
        <v>6</v>
      </c>
      <c r="F39" s="100">
        <v>8</v>
      </c>
      <c r="G39" s="100" t="s">
        <v>119</v>
      </c>
      <c r="H39" s="101">
        <v>101</v>
      </c>
      <c r="I39" s="102" t="s">
        <v>154</v>
      </c>
      <c r="J39" s="103" t="s">
        <v>128</v>
      </c>
      <c r="K39" s="58" t="s">
        <v>180</v>
      </c>
      <c r="L39" s="104" t="s">
        <v>129</v>
      </c>
      <c r="M39" s="105" t="s">
        <v>130</v>
      </c>
      <c r="N39" s="104" t="s">
        <v>155</v>
      </c>
      <c r="O39" s="100" t="s">
        <v>132</v>
      </c>
      <c r="P39" s="117">
        <v>250</v>
      </c>
      <c r="Q39" s="116">
        <v>0</v>
      </c>
      <c r="R39" s="117">
        <v>54</v>
      </c>
      <c r="S39" s="106">
        <v>0.22</v>
      </c>
      <c r="T39" s="107">
        <v>0</v>
      </c>
      <c r="U39" s="113">
        <v>284256.96000000002</v>
      </c>
      <c r="V39" s="113">
        <v>297956.15999999997</v>
      </c>
      <c r="W39" s="113">
        <v>57705.3</v>
      </c>
      <c r="X39" s="108">
        <v>1.4E-2</v>
      </c>
      <c r="Y39" s="94">
        <v>1.34E-2</v>
      </c>
      <c r="AB39" s="110"/>
    </row>
    <row r="40" spans="1:28" s="98" customFormat="1" ht="23.1" customHeight="1" x14ac:dyDescent="0.25">
      <c r="B40" s="131"/>
      <c r="C40" s="131"/>
      <c r="D40" s="99">
        <v>2</v>
      </c>
      <c r="E40" s="100">
        <v>6</v>
      </c>
      <c r="F40" s="100">
        <v>8</v>
      </c>
      <c r="G40" s="100" t="s">
        <v>119</v>
      </c>
      <c r="H40" s="101">
        <v>101</v>
      </c>
      <c r="I40" s="102" t="s">
        <v>154</v>
      </c>
      <c r="J40" s="103" t="s">
        <v>128</v>
      </c>
      <c r="K40" s="58" t="s">
        <v>180</v>
      </c>
      <c r="L40" s="104" t="s">
        <v>129</v>
      </c>
      <c r="M40" s="105" t="s">
        <v>130</v>
      </c>
      <c r="N40" s="104" t="s">
        <v>158</v>
      </c>
      <c r="O40" s="100" t="s">
        <v>132</v>
      </c>
      <c r="P40" s="117">
        <v>120</v>
      </c>
      <c r="Q40" s="116">
        <v>0</v>
      </c>
      <c r="R40" s="117">
        <v>42</v>
      </c>
      <c r="S40" s="106">
        <v>0.35</v>
      </c>
      <c r="T40" s="107">
        <v>0</v>
      </c>
      <c r="U40" s="113">
        <v>177660.6</v>
      </c>
      <c r="V40" s="113">
        <v>186222.6</v>
      </c>
      <c r="W40" s="113">
        <v>36065.82</v>
      </c>
      <c r="X40" s="108">
        <v>1.4E-2</v>
      </c>
      <c r="Y40" s="94">
        <v>1.34E-2</v>
      </c>
      <c r="AB40" s="110"/>
    </row>
    <row r="41" spans="1:28" s="21" customFormat="1" ht="23.1" customHeight="1" x14ac:dyDescent="0.25">
      <c r="B41" s="131"/>
      <c r="C41" s="131"/>
      <c r="D41" s="131">
        <v>2</v>
      </c>
      <c r="E41" s="129">
        <v>6</v>
      </c>
      <c r="F41" s="129">
        <v>8</v>
      </c>
      <c r="G41" s="129" t="s">
        <v>119</v>
      </c>
      <c r="H41" s="127">
        <v>101</v>
      </c>
      <c r="I41" s="48" t="s">
        <v>154</v>
      </c>
      <c r="J41" s="40" t="s">
        <v>128</v>
      </c>
      <c r="K41" s="58" t="s">
        <v>180</v>
      </c>
      <c r="L41" s="38" t="s">
        <v>129</v>
      </c>
      <c r="M41" s="128" t="s">
        <v>130</v>
      </c>
      <c r="N41" s="38" t="s">
        <v>176</v>
      </c>
      <c r="O41" s="129" t="s">
        <v>132</v>
      </c>
      <c r="P41" s="117">
        <v>500</v>
      </c>
      <c r="Q41" s="117">
        <v>0</v>
      </c>
      <c r="R41" s="117">
        <v>212</v>
      </c>
      <c r="S41" s="111">
        <v>0.42</v>
      </c>
      <c r="T41" s="112">
        <v>0</v>
      </c>
      <c r="U41" s="113">
        <v>337555.14</v>
      </c>
      <c r="V41" s="113">
        <v>353822.94</v>
      </c>
      <c r="W41" s="113">
        <v>68525.05</v>
      </c>
      <c r="X41" s="114">
        <v>1.4E-2</v>
      </c>
      <c r="Y41" s="94">
        <v>1.34E-2</v>
      </c>
      <c r="AB41" s="115"/>
    </row>
    <row r="42" spans="1:28" s="21" customFormat="1" ht="23.1" customHeight="1" x14ac:dyDescent="0.25">
      <c r="B42" s="131"/>
      <c r="C42" s="131"/>
      <c r="D42" s="131">
        <v>2</v>
      </c>
      <c r="E42" s="129">
        <v>6</v>
      </c>
      <c r="F42" s="129">
        <v>8</v>
      </c>
      <c r="G42" s="129" t="s">
        <v>121</v>
      </c>
      <c r="H42" s="127">
        <v>101</v>
      </c>
      <c r="I42" s="48" t="s">
        <v>177</v>
      </c>
      <c r="J42" s="40" t="s">
        <v>128</v>
      </c>
      <c r="K42" s="58" t="s">
        <v>178</v>
      </c>
      <c r="L42" s="38" t="s">
        <v>129</v>
      </c>
      <c r="M42" s="128" t="s">
        <v>130</v>
      </c>
      <c r="N42" s="38" t="s">
        <v>179</v>
      </c>
      <c r="O42" s="129" t="s">
        <v>132</v>
      </c>
      <c r="P42" s="117">
        <v>250</v>
      </c>
      <c r="Q42" s="117">
        <v>0</v>
      </c>
      <c r="R42" s="117">
        <v>13</v>
      </c>
      <c r="S42" s="111">
        <v>0.05</v>
      </c>
      <c r="T42" s="112">
        <v>0</v>
      </c>
      <c r="U42" s="113">
        <v>1577132.48</v>
      </c>
      <c r="V42" s="113">
        <v>2546716.2400000002</v>
      </c>
      <c r="W42" s="113">
        <v>346893.26</v>
      </c>
      <c r="X42" s="114">
        <v>1.6400000000000001E-2</v>
      </c>
      <c r="Y42" s="94">
        <v>1.01E-2</v>
      </c>
      <c r="AB42" s="115"/>
    </row>
    <row r="43" spans="1:28" s="21" customFormat="1" ht="23.1" customHeight="1" x14ac:dyDescent="0.25">
      <c r="B43" s="131"/>
      <c r="C43" s="131"/>
      <c r="D43" s="131">
        <v>2</v>
      </c>
      <c r="E43" s="129">
        <v>6</v>
      </c>
      <c r="F43" s="129">
        <v>8</v>
      </c>
      <c r="G43" s="129" t="s">
        <v>121</v>
      </c>
      <c r="H43" s="127">
        <v>101</v>
      </c>
      <c r="I43" s="48" t="s">
        <v>177</v>
      </c>
      <c r="J43" s="40" t="s">
        <v>128</v>
      </c>
      <c r="K43" s="58" t="s">
        <v>178</v>
      </c>
      <c r="L43" s="38" t="s">
        <v>129</v>
      </c>
      <c r="M43" s="128" t="s">
        <v>130</v>
      </c>
      <c r="N43" s="38" t="s">
        <v>159</v>
      </c>
      <c r="O43" s="129" t="s">
        <v>132</v>
      </c>
      <c r="P43" s="117">
        <v>4</v>
      </c>
      <c r="Q43" s="117">
        <v>0</v>
      </c>
      <c r="R43" s="117">
        <v>1</v>
      </c>
      <c r="S43" s="111">
        <v>0.25</v>
      </c>
      <c r="T43" s="112">
        <v>0</v>
      </c>
      <c r="U43" s="113">
        <v>788566.24</v>
      </c>
      <c r="V43" s="113">
        <v>1273358.1200000001</v>
      </c>
      <c r="W43" s="113">
        <v>173446.64</v>
      </c>
      <c r="X43" s="114">
        <v>1.6400000000000001E-2</v>
      </c>
      <c r="Y43" s="94">
        <v>1.01E-2</v>
      </c>
      <c r="AB43" s="115"/>
    </row>
    <row r="44" spans="1:28" s="21" customFormat="1" ht="23.1" customHeight="1" x14ac:dyDescent="0.25">
      <c r="B44" s="131"/>
      <c r="C44" s="131"/>
      <c r="D44" s="131">
        <v>2</v>
      </c>
      <c r="E44" s="129">
        <v>6</v>
      </c>
      <c r="F44" s="129">
        <v>8</v>
      </c>
      <c r="G44" s="129" t="s">
        <v>121</v>
      </c>
      <c r="H44" s="127">
        <v>101</v>
      </c>
      <c r="I44" s="48" t="s">
        <v>177</v>
      </c>
      <c r="J44" s="40" t="s">
        <v>128</v>
      </c>
      <c r="K44" s="58" t="s">
        <v>178</v>
      </c>
      <c r="L44" s="38" t="s">
        <v>129</v>
      </c>
      <c r="M44" s="128" t="s">
        <v>130</v>
      </c>
      <c r="N44" s="38" t="s">
        <v>160</v>
      </c>
      <c r="O44" s="129" t="s">
        <v>132</v>
      </c>
      <c r="P44" s="117">
        <v>4</v>
      </c>
      <c r="Q44" s="117">
        <v>0</v>
      </c>
      <c r="R44" s="117">
        <v>0</v>
      </c>
      <c r="S44" s="111">
        <v>0</v>
      </c>
      <c r="T44" s="112">
        <v>0</v>
      </c>
      <c r="U44" s="113">
        <v>1577132.48</v>
      </c>
      <c r="V44" s="113">
        <v>2546716.2400000002</v>
      </c>
      <c r="W44" s="113">
        <v>346893.26</v>
      </c>
      <c r="X44" s="114">
        <v>1.6400000000000001E-2</v>
      </c>
      <c r="Y44" s="94">
        <v>1.01E-2</v>
      </c>
      <c r="AB44" s="115"/>
    </row>
    <row r="45" spans="1:28" s="21" customFormat="1" ht="23.1" customHeight="1" x14ac:dyDescent="0.25">
      <c r="B45" s="131"/>
      <c r="C45" s="131"/>
      <c r="D45" s="131">
        <v>2</v>
      </c>
      <c r="E45" s="129">
        <v>6</v>
      </c>
      <c r="F45" s="129">
        <v>8</v>
      </c>
      <c r="G45" s="129" t="s">
        <v>121</v>
      </c>
      <c r="H45" s="127">
        <v>101</v>
      </c>
      <c r="I45" s="48" t="s">
        <v>177</v>
      </c>
      <c r="J45" s="40" t="s">
        <v>128</v>
      </c>
      <c r="K45" s="58" t="s">
        <v>178</v>
      </c>
      <c r="L45" s="38" t="s">
        <v>129</v>
      </c>
      <c r="M45" s="128" t="s">
        <v>130</v>
      </c>
      <c r="N45" s="38" t="s">
        <v>161</v>
      </c>
      <c r="O45" s="129" t="s">
        <v>132</v>
      </c>
      <c r="P45" s="117">
        <v>8</v>
      </c>
      <c r="Q45" s="117">
        <v>0</v>
      </c>
      <c r="R45" s="117">
        <v>0</v>
      </c>
      <c r="S45" s="111">
        <v>0</v>
      </c>
      <c r="T45" s="112">
        <v>0</v>
      </c>
      <c r="U45" s="113">
        <v>1577132.48</v>
      </c>
      <c r="V45" s="113">
        <v>2546716.2400000002</v>
      </c>
      <c r="W45" s="113">
        <v>346893.26</v>
      </c>
      <c r="X45" s="114">
        <v>1.6400000000000001E-2</v>
      </c>
      <c r="Y45" s="94">
        <v>1.01E-2</v>
      </c>
      <c r="AB45" s="115"/>
    </row>
    <row r="46" spans="1:28" s="21" customFormat="1" ht="23.1" customHeight="1" x14ac:dyDescent="0.25">
      <c r="B46" s="131"/>
      <c r="C46" s="131"/>
      <c r="D46" s="131">
        <v>2</v>
      </c>
      <c r="E46" s="129">
        <v>6</v>
      </c>
      <c r="F46" s="129">
        <v>8</v>
      </c>
      <c r="G46" s="129" t="s">
        <v>121</v>
      </c>
      <c r="H46" s="127">
        <v>101</v>
      </c>
      <c r="I46" s="48" t="s">
        <v>177</v>
      </c>
      <c r="J46" s="40" t="s">
        <v>128</v>
      </c>
      <c r="K46" s="58" t="s">
        <v>178</v>
      </c>
      <c r="L46" s="38" t="s">
        <v>129</v>
      </c>
      <c r="M46" s="128" t="s">
        <v>130</v>
      </c>
      <c r="N46" s="38" t="s">
        <v>162</v>
      </c>
      <c r="O46" s="129" t="s">
        <v>132</v>
      </c>
      <c r="P46" s="117">
        <v>4</v>
      </c>
      <c r="Q46" s="117">
        <v>0</v>
      </c>
      <c r="R46" s="117">
        <v>0</v>
      </c>
      <c r="S46" s="111">
        <v>0</v>
      </c>
      <c r="T46" s="112">
        <v>0</v>
      </c>
      <c r="U46" s="113">
        <v>1577132.48</v>
      </c>
      <c r="V46" s="113">
        <v>2546716.2400000002</v>
      </c>
      <c r="W46" s="113">
        <v>346893.26</v>
      </c>
      <c r="X46" s="114">
        <v>1.6400000000000001E-2</v>
      </c>
      <c r="Y46" s="94">
        <v>1.01E-2</v>
      </c>
      <c r="AB46" s="115"/>
    </row>
    <row r="47" spans="1:28" s="87" customFormat="1" ht="23.1" customHeight="1" x14ac:dyDescent="0.25">
      <c r="A47" s="21"/>
      <c r="B47" s="131"/>
      <c r="C47" s="131"/>
      <c r="D47" s="131">
        <v>2</v>
      </c>
      <c r="E47" s="129">
        <v>6</v>
      </c>
      <c r="F47" s="129">
        <v>8</v>
      </c>
      <c r="G47" s="129" t="s">
        <v>121</v>
      </c>
      <c r="H47" s="132">
        <v>101</v>
      </c>
      <c r="I47" s="50" t="s">
        <v>177</v>
      </c>
      <c r="J47" s="51" t="s">
        <v>128</v>
      </c>
      <c r="K47" s="58" t="s">
        <v>178</v>
      </c>
      <c r="L47" s="52" t="s">
        <v>129</v>
      </c>
      <c r="M47" s="53" t="s">
        <v>130</v>
      </c>
      <c r="N47" s="52" t="s">
        <v>163</v>
      </c>
      <c r="O47" s="55" t="s">
        <v>132</v>
      </c>
      <c r="P47" s="117">
        <v>12</v>
      </c>
      <c r="Q47" s="118">
        <v>0</v>
      </c>
      <c r="R47" s="117">
        <v>0</v>
      </c>
      <c r="S47" s="90">
        <v>0</v>
      </c>
      <c r="T47" s="91">
        <v>0</v>
      </c>
      <c r="U47" s="113">
        <v>788566.24</v>
      </c>
      <c r="V47" s="113">
        <v>1273358.1200000001</v>
      </c>
      <c r="W47" s="113">
        <v>173446.63</v>
      </c>
      <c r="X47" s="93">
        <v>1.6400000000000001E-2</v>
      </c>
      <c r="Y47" s="94">
        <v>1.01E-2</v>
      </c>
      <c r="AB47" s="88"/>
    </row>
    <row r="48" spans="1:28" s="87" customFormat="1" ht="23.1" customHeight="1" x14ac:dyDescent="0.25">
      <c r="A48" s="21"/>
      <c r="B48" s="131"/>
      <c r="C48" s="131"/>
      <c r="D48" s="131">
        <v>2</v>
      </c>
      <c r="E48" s="129">
        <v>6</v>
      </c>
      <c r="F48" s="129">
        <v>8</v>
      </c>
      <c r="G48" s="99" t="s">
        <v>122</v>
      </c>
      <c r="H48" s="132">
        <v>101</v>
      </c>
      <c r="I48" s="133" t="s">
        <v>195</v>
      </c>
      <c r="J48" s="134" t="s">
        <v>196</v>
      </c>
      <c r="K48" s="135" t="s">
        <v>178</v>
      </c>
      <c r="L48" s="134" t="s">
        <v>197</v>
      </c>
      <c r="M48" s="136" t="s">
        <v>198</v>
      </c>
      <c r="N48" s="134" t="s">
        <v>199</v>
      </c>
      <c r="O48" s="137" t="s">
        <v>200</v>
      </c>
      <c r="P48" s="116">
        <v>8</v>
      </c>
      <c r="Q48" s="116">
        <v>0</v>
      </c>
      <c r="R48" s="116">
        <v>1</v>
      </c>
      <c r="S48" s="106">
        <v>0.13</v>
      </c>
      <c r="T48" s="107">
        <v>0</v>
      </c>
      <c r="U48" s="113">
        <v>1402304.51</v>
      </c>
      <c r="V48" s="113">
        <v>1401526.61</v>
      </c>
      <c r="W48" s="113">
        <v>222264.55</v>
      </c>
      <c r="X48" s="93">
        <v>5.7000000000000002E-3</v>
      </c>
      <c r="Y48" s="94">
        <v>5.4000000000000003E-3</v>
      </c>
      <c r="AB48" s="88"/>
    </row>
    <row r="49" spans="1:28" s="87" customFormat="1" ht="23.1" customHeight="1" x14ac:dyDescent="0.25">
      <c r="A49" s="21"/>
      <c r="B49" s="131"/>
      <c r="C49" s="131"/>
      <c r="D49" s="131">
        <v>2</v>
      </c>
      <c r="E49" s="129">
        <v>6</v>
      </c>
      <c r="F49" s="129">
        <v>8</v>
      </c>
      <c r="G49" s="99" t="s">
        <v>122</v>
      </c>
      <c r="H49" s="101">
        <v>101</v>
      </c>
      <c r="I49" s="133" t="s">
        <v>195</v>
      </c>
      <c r="J49" s="103" t="s">
        <v>196</v>
      </c>
      <c r="K49" s="135" t="s">
        <v>178</v>
      </c>
      <c r="L49" s="104" t="s">
        <v>197</v>
      </c>
      <c r="M49" s="105" t="s">
        <v>198</v>
      </c>
      <c r="N49" s="104" t="s">
        <v>201</v>
      </c>
      <c r="O49" s="100" t="s">
        <v>200</v>
      </c>
      <c r="P49" s="116">
        <v>1</v>
      </c>
      <c r="Q49" s="116">
        <v>0</v>
      </c>
      <c r="R49" s="116">
        <v>0</v>
      </c>
      <c r="S49" s="106">
        <v>0</v>
      </c>
      <c r="T49" s="107">
        <v>0</v>
      </c>
      <c r="U49" s="113">
        <v>1707153.83</v>
      </c>
      <c r="V49" s="113">
        <v>1720055.36</v>
      </c>
      <c r="W49" s="113">
        <v>272777.23</v>
      </c>
      <c r="X49" s="93">
        <v>5.7000000000000002E-3</v>
      </c>
      <c r="Y49" s="94">
        <v>5.4000000000000003E-3</v>
      </c>
      <c r="AB49" s="88"/>
    </row>
    <row r="50" spans="1:28" s="87" customFormat="1" ht="23.1" customHeight="1" x14ac:dyDescent="0.25">
      <c r="A50" s="21"/>
      <c r="B50" s="131"/>
      <c r="C50" s="131"/>
      <c r="D50" s="131">
        <v>2</v>
      </c>
      <c r="E50" s="129">
        <v>6</v>
      </c>
      <c r="F50" s="129">
        <v>8</v>
      </c>
      <c r="G50" s="100" t="s">
        <v>122</v>
      </c>
      <c r="H50" s="101">
        <v>101</v>
      </c>
      <c r="I50" s="133" t="s">
        <v>195</v>
      </c>
      <c r="J50" s="103" t="s">
        <v>128</v>
      </c>
      <c r="K50" s="135" t="s">
        <v>178</v>
      </c>
      <c r="L50" s="104" t="s">
        <v>129</v>
      </c>
      <c r="M50" s="105" t="s">
        <v>130</v>
      </c>
      <c r="N50" s="104" t="s">
        <v>164</v>
      </c>
      <c r="O50" s="100" t="s">
        <v>132</v>
      </c>
      <c r="P50" s="116">
        <v>10</v>
      </c>
      <c r="Q50" s="116">
        <v>0</v>
      </c>
      <c r="R50" s="116">
        <v>0</v>
      </c>
      <c r="S50" s="106">
        <v>0</v>
      </c>
      <c r="T50" s="107">
        <v>0</v>
      </c>
      <c r="U50" s="113">
        <v>1097455.6599999999</v>
      </c>
      <c r="V50" s="113">
        <v>1082997.8400000001</v>
      </c>
      <c r="W50" s="113">
        <v>171749.88</v>
      </c>
      <c r="X50" s="93">
        <v>5.7000000000000002E-3</v>
      </c>
      <c r="Y50" s="94">
        <v>5.4000000000000003E-3</v>
      </c>
      <c r="AB50" s="88"/>
    </row>
    <row r="51" spans="1:28" s="87" customFormat="1" ht="23.1" customHeight="1" x14ac:dyDescent="0.25">
      <c r="A51" s="21"/>
      <c r="B51" s="131"/>
      <c r="C51" s="131"/>
      <c r="D51" s="131">
        <v>2</v>
      </c>
      <c r="E51" s="129">
        <v>6</v>
      </c>
      <c r="F51" s="129">
        <v>8</v>
      </c>
      <c r="G51" s="99" t="s">
        <v>122</v>
      </c>
      <c r="H51" s="101">
        <v>101</v>
      </c>
      <c r="I51" s="133" t="s">
        <v>195</v>
      </c>
      <c r="J51" s="103" t="s">
        <v>128</v>
      </c>
      <c r="K51" s="135" t="s">
        <v>178</v>
      </c>
      <c r="L51" s="104" t="s">
        <v>129</v>
      </c>
      <c r="M51" s="105" t="s">
        <v>130</v>
      </c>
      <c r="N51" s="104" t="s">
        <v>165</v>
      </c>
      <c r="O51" s="100" t="s">
        <v>132</v>
      </c>
      <c r="P51" s="116">
        <v>3</v>
      </c>
      <c r="Q51" s="116">
        <v>0</v>
      </c>
      <c r="R51" s="116">
        <v>0</v>
      </c>
      <c r="S51" s="106">
        <v>0</v>
      </c>
      <c r="T51" s="107">
        <v>0</v>
      </c>
      <c r="U51" s="113">
        <v>1097455.6599999999</v>
      </c>
      <c r="V51" s="113">
        <v>1082997.8400000001</v>
      </c>
      <c r="W51" s="113">
        <v>171749.88</v>
      </c>
      <c r="X51" s="93">
        <v>5.7000000000000002E-3</v>
      </c>
      <c r="Y51" s="94">
        <v>5.4000000000000003E-3</v>
      </c>
      <c r="AB51" s="88"/>
    </row>
    <row r="52" spans="1:28" s="87" customFormat="1" ht="23.1" customHeight="1" x14ac:dyDescent="0.25">
      <c r="A52" s="21"/>
      <c r="B52" s="71"/>
      <c r="C52" s="71"/>
      <c r="D52" s="71">
        <v>2</v>
      </c>
      <c r="E52" s="75">
        <v>6</v>
      </c>
      <c r="F52" s="75">
        <v>8</v>
      </c>
      <c r="G52" s="138" t="s">
        <v>122</v>
      </c>
      <c r="H52" s="138">
        <v>101</v>
      </c>
      <c r="I52" s="133" t="s">
        <v>195</v>
      </c>
      <c r="J52" s="103" t="s">
        <v>128</v>
      </c>
      <c r="K52" s="135" t="s">
        <v>178</v>
      </c>
      <c r="L52" s="104" t="s">
        <v>129</v>
      </c>
      <c r="M52" s="105" t="s">
        <v>130</v>
      </c>
      <c r="N52" s="104" t="s">
        <v>166</v>
      </c>
      <c r="O52" s="100" t="s">
        <v>132</v>
      </c>
      <c r="P52" s="116">
        <v>100</v>
      </c>
      <c r="Q52" s="116">
        <v>0</v>
      </c>
      <c r="R52" s="116">
        <v>19</v>
      </c>
      <c r="S52" s="106">
        <v>0.19</v>
      </c>
      <c r="T52" s="107">
        <v>0</v>
      </c>
      <c r="U52" s="113">
        <v>792606.84</v>
      </c>
      <c r="V52" s="113">
        <v>1082997.8400000001</v>
      </c>
      <c r="W52" s="113">
        <v>171749.88</v>
      </c>
      <c r="X52" s="93">
        <v>5.7000000000000002E-3</v>
      </c>
      <c r="Y52" s="125">
        <v>5.4000000000000003E-3</v>
      </c>
      <c r="AB52" s="88"/>
    </row>
    <row r="53" spans="1:28" s="97" customFormat="1" x14ac:dyDescent="0.25">
      <c r="A53" s="96"/>
      <c r="B53" s="30"/>
      <c r="C53" s="174" t="s">
        <v>77</v>
      </c>
      <c r="D53" s="175"/>
      <c r="E53" s="32"/>
      <c r="F53" s="32"/>
      <c r="G53" s="45"/>
      <c r="H53" s="45"/>
      <c r="I53" s="162"/>
      <c r="J53" s="163"/>
      <c r="K53" s="163"/>
      <c r="L53" s="163"/>
      <c r="M53" s="163"/>
      <c r="N53" s="163"/>
      <c r="O53" s="164"/>
      <c r="P53" s="165"/>
      <c r="Q53" s="166"/>
      <c r="R53" s="166"/>
      <c r="S53" s="166"/>
      <c r="T53" s="167"/>
      <c r="U53" s="144">
        <f>SUM(U10:U52)</f>
        <v>93884357.900000006</v>
      </c>
      <c r="V53" s="144">
        <f>SUM(V10:V52)</f>
        <v>103639020.45</v>
      </c>
      <c r="W53" s="144">
        <f>SUM(W10:W52)</f>
        <v>12499713.680000007</v>
      </c>
      <c r="X53" s="126">
        <v>0.40500000000000003</v>
      </c>
      <c r="Y53" s="126">
        <v>0.19289999999999999</v>
      </c>
    </row>
    <row r="54" spans="1:28" s="29" customFormat="1" x14ac:dyDescent="0.2">
      <c r="A54" s="28"/>
      <c r="B54" s="16" t="s">
        <v>73</v>
      </c>
      <c r="C54" s="76"/>
      <c r="D54" s="76"/>
      <c r="E54" s="77"/>
      <c r="F54" s="77"/>
      <c r="G54" s="78"/>
      <c r="H54" s="78"/>
      <c r="I54" s="78"/>
      <c r="J54" s="78"/>
      <c r="K54" s="78"/>
      <c r="L54" s="78"/>
      <c r="M54" s="78"/>
      <c r="N54" s="78"/>
      <c r="O54" s="78"/>
      <c r="P54" s="79"/>
      <c r="Q54" s="79"/>
      <c r="R54" s="79"/>
      <c r="S54" s="79"/>
      <c r="T54" s="79"/>
      <c r="U54" s="80"/>
      <c r="V54" s="80"/>
      <c r="W54" s="80"/>
      <c r="X54" s="80"/>
      <c r="Y54" s="80"/>
    </row>
    <row r="55" spans="1:28" s="29" customFormat="1" x14ac:dyDescent="0.2">
      <c r="A55" s="28"/>
      <c r="B55" s="16"/>
      <c r="C55" s="76"/>
      <c r="D55" s="76"/>
      <c r="E55" s="77"/>
      <c r="F55" s="77"/>
      <c r="G55" s="78"/>
      <c r="H55" s="78"/>
      <c r="I55" s="78"/>
      <c r="J55" s="78"/>
      <c r="K55" s="78"/>
      <c r="L55" s="78"/>
      <c r="M55" s="78"/>
      <c r="N55" s="78"/>
      <c r="O55" s="78"/>
      <c r="P55" s="79"/>
      <c r="Q55" s="79"/>
      <c r="R55" s="79"/>
      <c r="S55" s="79"/>
      <c r="T55" s="79"/>
      <c r="U55" s="80"/>
      <c r="V55" s="80"/>
      <c r="W55" s="80"/>
      <c r="X55" s="80"/>
      <c r="Y55" s="80"/>
    </row>
    <row r="56" spans="1:28" s="29" customFormat="1" x14ac:dyDescent="0.2">
      <c r="A56" s="28"/>
      <c r="B56" s="16"/>
      <c r="C56" s="76"/>
      <c r="D56" s="76"/>
      <c r="E56" s="77"/>
      <c r="F56" s="77"/>
      <c r="G56" s="78"/>
      <c r="H56" s="78"/>
      <c r="I56" s="78"/>
      <c r="J56" s="78"/>
      <c r="K56" s="78"/>
      <c r="L56" s="78"/>
      <c r="M56" s="78"/>
      <c r="N56" s="78"/>
      <c r="O56" s="78"/>
      <c r="P56" s="79"/>
      <c r="Q56" s="79"/>
      <c r="R56" s="79"/>
      <c r="S56" s="79"/>
      <c r="T56" s="79"/>
      <c r="U56" s="80"/>
      <c r="V56" s="80"/>
      <c r="W56" s="80"/>
      <c r="X56" s="80"/>
      <c r="Y56" s="80"/>
    </row>
    <row r="57" spans="1:28" x14ac:dyDescent="0.2">
      <c r="B57" s="17"/>
      <c r="C57" s="17"/>
      <c r="D57" s="17"/>
      <c r="E57" s="17"/>
      <c r="F57" s="17"/>
      <c r="G57" s="22"/>
      <c r="H57" s="22"/>
      <c r="I57" s="20"/>
      <c r="J57" s="17"/>
      <c r="K57" s="59"/>
      <c r="L57" s="20"/>
      <c r="M57" s="22"/>
      <c r="N57" s="22"/>
      <c r="O57" s="22"/>
      <c r="U57" s="68"/>
      <c r="V57" s="68"/>
    </row>
    <row r="58" spans="1:28" x14ac:dyDescent="0.2">
      <c r="G58" s="22"/>
      <c r="H58" s="22"/>
      <c r="I58" s="20"/>
      <c r="J58" s="17"/>
      <c r="K58" s="59"/>
      <c r="L58" s="20"/>
      <c r="M58" s="22"/>
      <c r="N58" s="119"/>
      <c r="O58" s="22"/>
      <c r="Q58" s="69"/>
      <c r="R58" s="69"/>
      <c r="S58" s="34"/>
      <c r="T58" s="73"/>
      <c r="U58" s="25"/>
      <c r="V58" s="68"/>
    </row>
    <row r="59" spans="1:28" x14ac:dyDescent="0.2">
      <c r="C59" s="26"/>
      <c r="D59" s="26"/>
      <c r="E59" s="26"/>
      <c r="F59" s="26"/>
      <c r="G59" s="67"/>
      <c r="H59" s="67"/>
      <c r="I59" s="66"/>
      <c r="J59" s="25"/>
      <c r="K59" s="65"/>
      <c r="L59" s="66"/>
      <c r="M59" s="64"/>
      <c r="N59" s="24"/>
      <c r="O59" s="24"/>
      <c r="P59" s="24"/>
      <c r="Q59" s="24"/>
      <c r="R59" s="24"/>
      <c r="S59" s="24"/>
      <c r="T59" s="24"/>
      <c r="V59" s="68"/>
    </row>
    <row r="60" spans="1:28" x14ac:dyDescent="0.2">
      <c r="C60" s="187" t="s">
        <v>108</v>
      </c>
      <c r="D60" s="187"/>
      <c r="E60" s="187"/>
      <c r="F60" s="187"/>
      <c r="G60" s="187"/>
      <c r="H60" s="187"/>
      <c r="I60" s="64"/>
      <c r="J60" s="64"/>
      <c r="K60" s="64"/>
      <c r="L60" s="64"/>
      <c r="M60" s="64"/>
      <c r="N60" s="24"/>
      <c r="O60" s="24"/>
      <c r="P60" s="24"/>
      <c r="Q60" s="145" t="s">
        <v>109</v>
      </c>
      <c r="R60" s="145"/>
      <c r="S60" s="145"/>
      <c r="T60" s="145"/>
    </row>
    <row r="61" spans="1:28" x14ac:dyDescent="0.2">
      <c r="C61" s="186" t="s">
        <v>111</v>
      </c>
      <c r="D61" s="186"/>
      <c r="E61" s="186"/>
      <c r="F61" s="186"/>
      <c r="G61" s="186"/>
      <c r="H61" s="186"/>
      <c r="I61" s="63"/>
      <c r="J61" s="63"/>
      <c r="K61" s="63"/>
      <c r="L61" s="63"/>
      <c r="M61" s="143">
        <v>3</v>
      </c>
      <c r="N61" s="24"/>
      <c r="O61" s="24"/>
      <c r="P61" s="24"/>
      <c r="Q61" s="186" t="s">
        <v>110</v>
      </c>
      <c r="R61" s="186"/>
      <c r="S61" s="186"/>
      <c r="T61" s="186"/>
    </row>
    <row r="62" spans="1:28" x14ac:dyDescent="0.2">
      <c r="K62" s="24"/>
      <c r="M62" s="24"/>
    </row>
    <row r="64" spans="1:28" x14ac:dyDescent="0.2">
      <c r="L64" s="24"/>
    </row>
  </sheetData>
  <autoFilter ref="E8:H57"/>
  <mergeCells count="35">
    <mergeCell ref="C61:H61"/>
    <mergeCell ref="C60:H60"/>
    <mergeCell ref="Q61:T61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U7:Y7"/>
    <mergeCell ref="U8:U9"/>
    <mergeCell ref="V8:V9"/>
    <mergeCell ref="W8:W9"/>
    <mergeCell ref="X8:Y8"/>
    <mergeCell ref="I53:O53"/>
    <mergeCell ref="P53:T53"/>
    <mergeCell ref="B7:C7"/>
    <mergeCell ref="D7:H7"/>
    <mergeCell ref="I7:O7"/>
    <mergeCell ref="C53:D53"/>
    <mergeCell ref="B8:B9"/>
    <mergeCell ref="C8:C9"/>
    <mergeCell ref="D8:D9"/>
    <mergeCell ref="E8:E9"/>
    <mergeCell ref="F8:F9"/>
    <mergeCell ref="G8:G9"/>
    <mergeCell ref="L8:L9"/>
    <mergeCell ref="M8:M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rintOptions horizontalCentered="1" verticalCentered="1"/>
  <pageMargins left="0.43307086614173229" right="0.70866141732283472" top="0.43307086614173229" bottom="0.74803149606299213" header="0.31496062992125984" footer="0.31496062992125984"/>
  <pageSetup scale="44" fitToHeight="0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Maleni</cp:lastModifiedBy>
  <cp:lastPrinted>2019-04-15T19:09:37Z</cp:lastPrinted>
  <dcterms:created xsi:type="dcterms:W3CDTF">2014-01-27T16:27:43Z</dcterms:created>
  <dcterms:modified xsi:type="dcterms:W3CDTF">2019-04-15T19:11:16Z</dcterms:modified>
</cp:coreProperties>
</file>